1"/>
  <c r="LI1868" i="1"/>
  <c r="LJ1868" i="1" s="1"/>
  <c r="DW1868" i="1"/>
  <c r="DX1868" i="1" s="1"/>
  <c r="KU1868" i="1"/>
  <c r="KV1868" i="1" s="1"/>
  <c r="DM1868" i="1"/>
  <c r="DN1868" i="1" s="1"/>
  <c r="LQ1868" i="1"/>
  <c r="LR1868" i="1" s="1"/>
  <c r="KG1868" i="1"/>
  <c r="KH1868" i="1" s="1"/>
  <c r="LY1868" i="1"/>
  <c r="LZ1868" i="1" s="1"/>
  <c r="HI1868" i="1"/>
  <c r="HJ1868" i="1" s="1"/>
  <c r="IE1868" i="1"/>
  <c r="IF1868" i="1" s="1"/>
  <c r="AI1868" i="1"/>
  <c r="FE1868" i="1"/>
  <c r="FF1868" i="1" s="1"/>
  <c r="IM1868" i="1"/>
  <c r="IN1868" i="1" s="1"/>
  <c r="JE1868" i="1"/>
  <c r="JF1868" i="1" s="1"/>
  <c r="GO1868" i="1"/>
  <c r="GP1868" i="1" s="1"/>
  <c r="CK1868" i="1"/>
  <c r="CL1868" i="1" s="1"/>
  <c r="EE1868" i="1"/>
  <c r="EF1868" i="1" s="1"/>
  <c r="JW1868" i="1"/>
  <c r="JX1868" i="1" s="1"/>
  <c r="CO1868" i="1"/>
  <c r="CP1868" i="1" s="1"/>
  <c r="CI1868" i="1"/>
  <c r="CJ1868" i="1" s="1"/>
  <c r="FI1868" i="1"/>
  <c r="FJ1868" i="1" s="1"/>
  <c r="JK1868" i="1"/>
  <c r="JL1868" i="1" s="1"/>
  <c r="EU1868" i="1"/>
  <c r="EV1868" i="1" s="1"/>
  <c r="LE1868" i="1"/>
  <c r="LF1868" i="1" s="1"/>
  <c r="GI1868" i="1"/>
  <c r="GJ1868" i="1" s="1"/>
  <c r="JY1868" i="1"/>
  <c r="JZ1868" i="1" s="1"/>
  <c r="JS1868" i="1"/>
  <c r="JT1868" i="1" s="1"/>
  <c r="BI1868" i="1"/>
  <c r="CE1868" i="1"/>
  <c r="CF1868" i="1" s="1"/>
  <c r="GG1868" i="1"/>
  <c r="GH1868" i="1" s="1"/>
  <c r="BQ1868" i="1"/>
  <c r="BR1868" i="1" s="1"/>
  <c r="CM1868" i="1"/>
  <c r="CN1868" i="1" s="1"/>
  <c r="GC1868" i="1"/>
  <c r="GD1868" i="1" s="1"/>
  <c r="IW1868" i="1"/>
  <c r="IX1868" i="1" s="1"/>
  <c r="CU1868" i="1"/>
  <c r="CV1868" i="1" s="1"/>
  <c r="GS1868" i="1"/>
  <c r="GT1868" i="1" s="1"/>
  <c r="HQ1868" i="1"/>
  <c r="HR1868" i="1" s="1"/>
  <c r="IG1868" i="1"/>
  <c r="IH1868" i="1" s="1"/>
  <c r="KK1868" i="1"/>
  <c r="KL1868" i="1" s="1"/>
  <c r="LU1868" i="1"/>
  <c r="LV1868" i="1" s="1"/>
  <c r="JQ1868" i="1"/>
  <c r="JR1868" i="1" s="1"/>
  <c r="DY1868" i="1"/>
  <c r="DZ1868" i="1" s="1"/>
  <c r="LO1868" i="1"/>
  <c r="LP1868" i="1" s="1"/>
  <c r="DS1868" i="1"/>
  <c r="DT1868" i="1" s="1"/>
  <c r="HE1868" i="1"/>
  <c r="HF1868" i="1" s="1"/>
  <c r="LW1868" i="1"/>
  <c r="LX1868" i="1" s="1"/>
  <c r="HG1868" i="1"/>
  <c r="HH1868" i="1" s="1"/>
  <c r="IC1868" i="1"/>
  <c r="ID1868" i="1" s="1"/>
  <c r="IU1868" i="1"/>
  <c r="IV1868" i="1" s="1"/>
  <c r="HO1868" i="1"/>
  <c r="HP1868" i="1" s="1"/>
  <c r="ME1868" i="1"/>
  <c r="MF1868" i="1" s="1"/>
  <c r="DU1868" i="1"/>
  <c r="DV1868" i="1" s="1"/>
  <c r="HW1868" i="1"/>
  <c r="HX1868" i="1" s="1"/>
  <c r="IS1868" i="1"/>
  <c r="IT1868" i="1" s="1"/>
  <c r="EC1868" i="1"/>
  <c r="ED1868" i="1" s="1"/>
  <c r="BY1868" i="1"/>
  <c r="BZ1868" i="1" s="1"/>
  <c r="JA1868" i="1"/>
  <c r="JB1868" i="1" s="1"/>
  <c r="EK1868" i="1"/>
  <c r="EL1868" i="1" s="1"/>
  <c r="FG1868" i="1"/>
  <c r="FH1868" i="1" s="1"/>
  <c r="HA1868" i="1"/>
  <c r="HB1868" i="1" s="1"/>
  <c r="KS1868" i="1"/>
  <c r="KT1868" i="1" s="1"/>
  <c r="DI1868" i="1"/>
  <c r="DJ1868" i="1" s="1"/>
  <c r="DC1868" i="1"/>
  <c r="DD1868" i="1" s="1"/>
  <c r="CW1868" i="1"/>
  <c r="CX1868" i="1" s="1"/>
  <c r="FW1868" i="1"/>
  <c r="FX1868" i="1" s="1"/>
  <c r="BG1868" i="1"/>
  <c r="BH1868" i="1" s="1"/>
  <c r="CC1868" i="1"/>
  <c r="CD1868" i="1" s="1"/>
  <c r="GE1868" i="1"/>
  <c r="GF1868" i="1" s="1"/>
  <c r="BO1868" i="1"/>
  <c r="BP1868" i="1" s="1"/>
  <c r="EG1868" i="1"/>
  <c r="EH1868" i="1" s="1"/>
  <c r="GM1868" i="1"/>
  <c r="GN1868" i="1" s="1"/>
  <c r="BW1868" i="1"/>
  <c r="BX1868" i="1" s="1"/>
  <c r="LG1868" i="1"/>
  <c r="LH1868" i="1" s="1"/>
  <c r="KA1868" i="1"/>
  <c r="KB1868" i="1" s="1"/>
  <c r="EA1868" i="1"/>
  <c r="EB1868" i="1" s="1"/>
  <c r="DA1868" i="1"/>
  <c r="DB1868" i="1" s="1"/>
  <c r="KI1868" i="1"/>
  <c r="KJ1868" i="1" s="1"/>
  <c r="HY1868" i="1"/>
  <c r="HZ1868" i="1" s="1"/>
  <c r="ES1868" i="1"/>
  <c r="ET1868" i="1" s="1"/>
  <c r="KQ1868" i="1"/>
  <c r="KR1868" i="1" s="1"/>
  <c r="LM1868" i="1"/>
  <c r="LN1868" i="1" s="1"/>
  <c r="DQ1868" i="1"/>
  <c r="DR1868" i="1" s="1"/>
  <c r="AB1935" i="1"/>
  <c r="KQ468" i="1"/>
  <c r="KR468" i="1" s="1"/>
  <c r="CU468" i="1"/>
  <c r="CV468" i="1" s="1"/>
  <c r="GW468" i="1"/>
  <c r="GX468" i="1" s="1"/>
  <c r="KY468" i="1"/>
  <c r="KZ468" i="1" s="1"/>
  <c r="DC468" i="1"/>
  <c r="DD468" i="1" s="1"/>
  <c r="HE468" i="1"/>
  <c r="HF468" i="1" s="1"/>
  <c r="LG468" i="1"/>
  <c r="LH468" i="1" s="1"/>
  <c r="MC468" i="1"/>
  <c r="MD468" i="1" s="1"/>
  <c r="EG468" i="1"/>
  <c r="EH468" i="1" s="1"/>
  <c r="II468" i="1"/>
  <c r="IJ468" i="1" s="1"/>
  <c r="AM468" i="1"/>
  <c r="AN468" i="1" s="1"/>
  <c r="EO468" i="1"/>
  <c r="EP468" i="1" s="1"/>
  <c r="IQ468" i="1"/>
  <c r="IR468" i="1" s="1"/>
  <c r="AU468" i="1"/>
  <c r="AV468" i="1" s="1"/>
  <c r="EW468" i="1"/>
  <c r="EX468" i="1" s="1"/>
  <c r="IY468" i="1"/>
  <c r="IZ468" i="1" s="1"/>
  <c r="BC468" i="1"/>
  <c r="BD468" i="1" s="1"/>
  <c r="FE468" i="1"/>
  <c r="FF468" i="1" s="1"/>
  <c r="JG468" i="1"/>
  <c r="JH468" i="1" s="1"/>
  <c r="CI468" i="1"/>
  <c r="CJ468" i="1" s="1"/>
  <c r="BK468" i="1"/>
  <c r="BL468" i="1" s="1"/>
  <c r="HM468" i="1"/>
  <c r="HN468" i="1" s="1"/>
  <c r="EY468" i="1"/>
  <c r="EZ468" i="1" s="1"/>
  <c r="JA468" i="1"/>
  <c r="JB468" i="1" s="1"/>
  <c r="BE468" i="1"/>
  <c r="BF468" i="1" s="1"/>
  <c r="FG468" i="1"/>
  <c r="FH468" i="1" s="1"/>
  <c r="JI468" i="1"/>
  <c r="JJ468" i="1" s="1"/>
  <c r="BM468" i="1"/>
  <c r="BN468" i="1" s="1"/>
  <c r="FO468" i="1"/>
  <c r="FP468" i="1" s="1"/>
  <c r="JQ468" i="1"/>
  <c r="JR468" i="1" s="1"/>
  <c r="KM468" i="1"/>
  <c r="KN468" i="1" s="1"/>
  <c r="CQ468" i="1"/>
  <c r="CR468" i="1" s="1"/>
  <c r="GS468" i="1"/>
  <c r="GT468" i="1" s="1"/>
  <c r="KU468" i="1"/>
  <c r="KV468" i="1" s="1"/>
  <c r="CY468" i="1"/>
  <c r="CZ468" i="1" s="1"/>
  <c r="HA468" i="1"/>
  <c r="HB468" i="1" s="1"/>
  <c r="LC468" i="1"/>
  <c r="LD468" i="1" s="1"/>
  <c r="DG468" i="1"/>
  <c r="DH468" i="1" s="1"/>
  <c r="HI468" i="1"/>
  <c r="HJ468" i="1" s="1"/>
  <c r="LK468" i="1"/>
  <c r="LL468" i="1" s="1"/>
  <c r="DO468" i="1"/>
  <c r="DP468" i="1" s="1"/>
  <c r="AI468" i="1"/>
  <c r="DA468" i="1"/>
  <c r="DB468" i="1" s="1"/>
  <c r="JC468" i="1"/>
  <c r="JD468" i="1" s="1"/>
  <c r="LE468" i="1"/>
  <c r="LF468" i="1" s="1"/>
  <c r="DI468" i="1"/>
  <c r="DJ468" i="1" s="1"/>
  <c r="HK468" i="1"/>
  <c r="HL468" i="1" s="1"/>
  <c r="LM468" i="1"/>
  <c r="LN468" i="1" s="1"/>
  <c r="DQ468" i="1"/>
  <c r="DR468" i="1" s="1"/>
  <c r="HS468" i="1"/>
  <c r="HT468" i="1" s="1"/>
  <c r="LU468" i="1"/>
  <c r="LV468" i="1" s="1"/>
  <c r="DY468" i="1"/>
  <c r="DZ468" i="1" s="1"/>
  <c r="EU468" i="1"/>
  <c r="EV468" i="1" s="1"/>
  <c r="IW468" i="1"/>
  <c r="IX468" i="1" s="1"/>
  <c r="BA468" i="1"/>
  <c r="BB468" i="1" s="1"/>
  <c r="FC468" i="1"/>
  <c r="FD468" i="1" s="1"/>
  <c r="JE468" i="1"/>
  <c r="JF468" i="1" s="1"/>
  <c r="BI468" i="1"/>
  <c r="FK468" i="1"/>
  <c r="FL468" i="1" s="1"/>
  <c r="JM468" i="1"/>
  <c r="JN468" i="1" s="1"/>
  <c r="BQ468" i="1"/>
  <c r="BR468" i="1" s="1"/>
  <c r="FS468" i="1"/>
  <c r="FT468" i="1" s="1"/>
  <c r="JU468" i="1"/>
  <c r="JV468" i="1" s="1"/>
  <c r="BY468" i="1"/>
  <c r="BZ468" i="1" s="1"/>
  <c r="GK468" i="1"/>
  <c r="GL468" i="1" s="1"/>
  <c r="HC468" i="1"/>
  <c r="HD468" i="1" s="1"/>
  <c r="FM468" i="1"/>
  <c r="FN468" i="1" s="1"/>
  <c r="JO468" i="1"/>
  <c r="JP468" i="1" s="1"/>
  <c r="BS468" i="1"/>
  <c r="BT468" i="1" s="1"/>
  <c r="FU468" i="1"/>
  <c r="FV468" i="1" s="1"/>
  <c r="JW468" i="1"/>
  <c r="JX468" i="1" s="1"/>
  <c r="CA468" i="1"/>
  <c r="CB468" i="1" s="1"/>
  <c r="GC468" i="1"/>
  <c r="GD468" i="1" s="1"/>
  <c r="KE468" i="1"/>
  <c r="KF468" i="1" s="1"/>
  <c r="LA468" i="1"/>
  <c r="LB468" i="1" s="1"/>
  <c r="DE468" i="1"/>
  <c r="DF468" i="1" s="1"/>
  <c r="HG468" i="1"/>
  <c r="HH468" i="1" s="1"/>
  <c r="LI468" i="1"/>
  <c r="LJ468" i="1" s="1"/>
  <c r="DM468" i="1"/>
  <c r="DN468" i="1" s="1"/>
  <c r="HO468" i="1"/>
  <c r="HP468" i="1" s="1"/>
  <c r="LQ468" i="1"/>
  <c r="LR468" i="1" s="1"/>
  <c r="DU468" i="1"/>
  <c r="DV468" i="1" s="1"/>
  <c r="HW468" i="1"/>
  <c r="HX468" i="1" s="1"/>
  <c r="LY468" i="1"/>
  <c r="LZ468" i="1" s="1"/>
  <c r="EC468" i="1"/>
  <c r="ED468" i="1" s="1"/>
  <c r="GY468" i="1"/>
  <c r="GZ468" i="1" s="1"/>
  <c r="IA468" i="1"/>
  <c r="IB468" i="1" s="1"/>
  <c r="IS468" i="1"/>
  <c r="IT468" i="1" s="1"/>
  <c r="BG468" i="1"/>
  <c r="BH468" i="1" s="1"/>
  <c r="DW468" i="1"/>
  <c r="DX468" i="1" s="1"/>
  <c r="HY468" i="1"/>
  <c r="HZ468" i="1" s="1"/>
  <c r="MA468" i="1"/>
  <c r="MB468" i="1" s="1"/>
  <c r="EE468" i="1"/>
  <c r="EF468" i="1" s="1"/>
  <c r="IG468" i="1"/>
  <c r="IH468" i="1" s="1"/>
  <c r="AK468" i="1"/>
  <c r="AL468" i="1" s="1"/>
  <c r="EM468" i="1"/>
  <c r="EN468" i="1" s="1"/>
  <c r="FI468" i="1"/>
  <c r="FJ468" i="1" s="1"/>
  <c r="JK468" i="1"/>
  <c r="JL468" i="1" s="1"/>
  <c r="BO468" i="1"/>
  <c r="BP468" i="1" s="1"/>
  <c r="FQ468" i="1"/>
  <c r="FR468" i="1" s="1"/>
  <c r="JS468" i="1"/>
  <c r="JT468" i="1" s="1"/>
  <c r="BW468" i="1"/>
  <c r="BX468" i="1" s="1"/>
  <c r="FY468" i="1"/>
  <c r="FZ468" i="1" s="1"/>
  <c r="KA468" i="1"/>
  <c r="KB468" i="1" s="1"/>
  <c r="CE468" i="1"/>
  <c r="CF468" i="1" s="1"/>
  <c r="GG468" i="1"/>
  <c r="GH468" i="1" s="1"/>
  <c r="KI468" i="1"/>
  <c r="KJ468" i="1" s="1"/>
  <c r="IO468" i="1"/>
  <c r="IP468" i="1" s="1"/>
  <c r="GA468" i="1"/>
  <c r="GB468" i="1" s="1"/>
  <c r="BU468" i="1"/>
  <c r="BV468" i="1" s="1"/>
  <c r="CW468" i="1"/>
  <c r="CX468" i="1" s="1"/>
  <c r="KC468" i="1"/>
  <c r="KD468" i="1" s="1"/>
  <c r="CG468" i="1"/>
  <c r="CH468" i="1" s="1"/>
  <c r="GI468" i="1"/>
  <c r="GJ468" i="1" s="1"/>
  <c r="KK468" i="1"/>
  <c r="KL468" i="1" s="1"/>
  <c r="CO468" i="1"/>
  <c r="CP468" i="1" s="1"/>
  <c r="GQ468" i="1"/>
  <c r="GR468" i="1" s="1"/>
  <c r="KS468" i="1"/>
  <c r="KT468" i="1" s="1"/>
  <c r="LO468" i="1"/>
  <c r="LP468" i="1" s="1"/>
  <c r="DS468" i="1"/>
  <c r="DT468" i="1" s="1"/>
  <c r="HU468" i="1"/>
  <c r="HV468" i="1" s="1"/>
  <c r="LW468" i="1"/>
  <c r="LX468" i="1" s="1"/>
  <c r="EA468" i="1"/>
  <c r="EB468" i="1" s="1"/>
  <c r="IC468" i="1"/>
  <c r="ID468" i="1" s="1"/>
  <c r="ME468" i="1"/>
  <c r="MF468" i="1" s="1"/>
  <c r="EI468" i="1"/>
  <c r="EJ468" i="1" s="1"/>
  <c r="IK468" i="1"/>
  <c r="IL468" i="1" s="1"/>
  <c r="AO468" i="1"/>
  <c r="AP468" i="1" s="1"/>
  <c r="EQ468" i="1"/>
  <c r="ER468" i="1" s="1"/>
  <c r="GO468" i="1"/>
  <c r="GP468" i="1" s="1"/>
  <c r="HQ468" i="1"/>
  <c r="HR468" i="1" s="1"/>
  <c r="DK468" i="1"/>
  <c r="DL468" i="1" s="1"/>
  <c r="AW468" i="1"/>
  <c r="AX468" i="1" s="1"/>
  <c r="EK468" i="1"/>
  <c r="EL468" i="1" s="1"/>
  <c r="IM468" i="1"/>
  <c r="IN468" i="1" s="1"/>
  <c r="AQ468" i="1"/>
  <c r="AR468" i="1" s="1"/>
  <c r="ES468" i="1"/>
  <c r="ET468" i="1" s="1"/>
  <c r="IU468" i="1"/>
  <c r="IV468" i="1" s="1"/>
  <c r="AY468" i="1"/>
  <c r="FA468" i="1"/>
  <c r="FB468" i="1" s="1"/>
  <c r="FW468" i="1"/>
  <c r="FX468" i="1" s="1"/>
  <c r="JY468" i="1"/>
  <c r="JZ468" i="1" s="1"/>
  <c r="CC468" i="1"/>
  <c r="CD468" i="1" s="1"/>
  <c r="GE468" i="1"/>
  <c r="GF468" i="1" s="1"/>
  <c r="KG468" i="1"/>
  <c r="KH468" i="1" s="1"/>
  <c r="CK468" i="1"/>
  <c r="CL468" i="1" s="1"/>
  <c r="GM468" i="1"/>
  <c r="GN468" i="1" s="1"/>
  <c r="KO468" i="1"/>
  <c r="KP468" i="1" s="1"/>
  <c r="CS468" i="1"/>
  <c r="CT468" i="1" s="1"/>
  <c r="GU468" i="1"/>
  <c r="GV468" i="1" s="1"/>
  <c r="KW468" i="1"/>
  <c r="KX468" i="1" s="1"/>
  <c r="IE468" i="1"/>
  <c r="IF468" i="1" s="1"/>
  <c r="AS468" i="1"/>
  <c r="AT468" i="1" s="1"/>
  <c r="LS468" i="1"/>
  <c r="LT468" i="1" s="1"/>
  <c r="CM468" i="1"/>
  <c r="CN468" i="1" s="1"/>
  <c r="AB1558" i="1"/>
  <c r="KM2209" i="1"/>
  <c r="KN2209" i="1" s="1"/>
  <c r="CQ2209" i="1"/>
  <c r="CR2209" i="1" s="1"/>
  <c r="GS2209" i="1"/>
  <c r="GT2209" i="1" s="1"/>
  <c r="KU2209" i="1"/>
  <c r="KV2209" i="1" s="1"/>
  <c r="CY2209" i="1"/>
  <c r="CZ2209" i="1" s="1"/>
  <c r="HA2209" i="1"/>
  <c r="HB2209" i="1" s="1"/>
  <c r="LC2209" i="1"/>
  <c r="LD2209" i="1" s="1"/>
  <c r="DG2209" i="1"/>
  <c r="DH2209" i="1" s="1"/>
  <c r="HI2209" i="1"/>
  <c r="HJ2209" i="1" s="1"/>
  <c r="LK2209" i="1"/>
  <c r="LL2209" i="1" s="1"/>
  <c r="DO2209" i="1"/>
  <c r="DP2209" i="1" s="1"/>
  <c r="HQ2209" i="1"/>
  <c r="HR2209" i="1" s="1"/>
  <c r="LS2209" i="1"/>
  <c r="LT2209" i="1" s="1"/>
  <c r="DW2209" i="1"/>
  <c r="DX2209" i="1" s="1"/>
  <c r="HY2209" i="1"/>
  <c r="HZ2209" i="1" s="1"/>
  <c r="MA2209" i="1"/>
  <c r="MB2209" i="1" s="1"/>
  <c r="EE2209" i="1"/>
  <c r="EF2209" i="1" s="1"/>
  <c r="IG2209" i="1"/>
  <c r="IH2209" i="1" s="1"/>
  <c r="AK2209" i="1"/>
  <c r="AL2209" i="1" s="1"/>
  <c r="EM2209" i="1"/>
  <c r="EN2209" i="1" s="1"/>
  <c r="IO2209" i="1"/>
  <c r="IP2209" i="1" s="1"/>
  <c r="AS2209" i="1"/>
  <c r="AT2209" i="1" s="1"/>
  <c r="EU2209" i="1"/>
  <c r="EV2209" i="1" s="1"/>
  <c r="IW2209" i="1"/>
  <c r="IX2209" i="1" s="1"/>
  <c r="BA2209" i="1"/>
  <c r="BB2209" i="1" s="1"/>
  <c r="FC2209" i="1"/>
  <c r="FD2209" i="1" s="1"/>
  <c r="JE2209" i="1"/>
  <c r="JF2209" i="1" s="1"/>
  <c r="BI2209" i="1"/>
  <c r="FK2209" i="1"/>
  <c r="FL2209" i="1" s="1"/>
  <c r="JM2209" i="1"/>
  <c r="JN2209" i="1" s="1"/>
  <c r="BQ2209" i="1"/>
  <c r="BR2209" i="1" s="1"/>
  <c r="FS2209" i="1"/>
  <c r="FT2209" i="1" s="1"/>
  <c r="JU2209" i="1"/>
  <c r="JV2209" i="1" s="1"/>
  <c r="BY2209" i="1"/>
  <c r="BZ2209" i="1" s="1"/>
  <c r="GA2209" i="1"/>
  <c r="GB2209" i="1" s="1"/>
  <c r="KC2209" i="1"/>
  <c r="KD2209" i="1" s="1"/>
  <c r="CG2209" i="1"/>
  <c r="CH2209" i="1" s="1"/>
  <c r="GI2209" i="1"/>
  <c r="GJ2209" i="1" s="1"/>
  <c r="KK2209" i="1"/>
  <c r="KL2209" i="1" s="1"/>
  <c r="CO2209" i="1"/>
  <c r="CP2209" i="1" s="1"/>
  <c r="GQ2209" i="1"/>
  <c r="GR2209" i="1" s="1"/>
  <c r="KS2209" i="1"/>
  <c r="KT2209" i="1" s="1"/>
  <c r="CW2209" i="1"/>
  <c r="CX2209" i="1" s="1"/>
  <c r="GY2209" i="1"/>
  <c r="GZ2209" i="1" s="1"/>
  <c r="LA2209" i="1"/>
  <c r="LB2209" i="1" s="1"/>
  <c r="DE2209" i="1"/>
  <c r="DF2209" i="1" s="1"/>
  <c r="HG2209" i="1"/>
  <c r="HH2209" i="1" s="1"/>
  <c r="LI2209" i="1"/>
  <c r="LJ2209" i="1" s="1"/>
  <c r="DM2209" i="1"/>
  <c r="DN2209" i="1" s="1"/>
  <c r="HO2209" i="1"/>
  <c r="HP2209" i="1" s="1"/>
  <c r="LQ2209" i="1"/>
  <c r="LR2209" i="1" s="1"/>
  <c r="DU2209" i="1"/>
  <c r="DV2209" i="1" s="1"/>
  <c r="HW2209" i="1"/>
  <c r="HX2209" i="1" s="1"/>
  <c r="LY2209" i="1"/>
  <c r="LZ2209" i="1" s="1"/>
  <c r="EC2209" i="1"/>
  <c r="ED2209" i="1" s="1"/>
  <c r="IE2209" i="1"/>
  <c r="IF2209" i="1" s="1"/>
  <c r="AI2209" i="1"/>
  <c r="EK2209" i="1"/>
  <c r="EL2209" i="1" s="1"/>
  <c r="IM2209" i="1"/>
  <c r="IN2209" i="1" s="1"/>
  <c r="AQ2209" i="1"/>
  <c r="AR2209" i="1" s="1"/>
  <c r="ES2209" i="1"/>
  <c r="ET2209" i="1" s="1"/>
  <c r="IU2209" i="1"/>
  <c r="IV2209" i="1" s="1"/>
  <c r="AY2209" i="1"/>
  <c r="FA2209" i="1"/>
  <c r="FB2209" i="1" s="1"/>
  <c r="JC2209" i="1"/>
  <c r="JD2209" i="1" s="1"/>
  <c r="BG2209" i="1"/>
  <c r="BH2209" i="1" s="1"/>
  <c r="FI2209" i="1"/>
  <c r="FJ2209" i="1" s="1"/>
  <c r="JK2209" i="1"/>
  <c r="JL2209" i="1" s="1"/>
  <c r="BO2209" i="1"/>
  <c r="BP2209" i="1" s="1"/>
  <c r="FQ2209" i="1"/>
  <c r="FR2209" i="1" s="1"/>
  <c r="JS2209" i="1"/>
  <c r="JT2209" i="1" s="1"/>
  <c r="BW2209" i="1"/>
  <c r="BX2209" i="1" s="1"/>
  <c r="FY2209" i="1"/>
  <c r="FZ2209" i="1" s="1"/>
  <c r="KA2209" i="1"/>
  <c r="KB2209" i="1" s="1"/>
  <c r="CE2209" i="1"/>
  <c r="CF2209" i="1" s="1"/>
  <c r="GG2209" i="1"/>
  <c r="GH2209" i="1" s="1"/>
  <c r="KI2209" i="1"/>
  <c r="KJ2209" i="1" s="1"/>
  <c r="CM2209" i="1"/>
  <c r="CN2209" i="1" s="1"/>
  <c r="GO2209" i="1"/>
  <c r="GP2209" i="1" s="1"/>
  <c r="KQ2209" i="1"/>
  <c r="KR2209" i="1" s="1"/>
  <c r="CU2209" i="1"/>
  <c r="CV2209" i="1" s="1"/>
  <c r="GW2209" i="1"/>
  <c r="GX2209" i="1" s="1"/>
  <c r="KY2209" i="1"/>
  <c r="KZ2209" i="1" s="1"/>
  <c r="DC2209" i="1"/>
  <c r="DD2209" i="1" s="1"/>
  <c r="HE2209" i="1"/>
  <c r="HF2209" i="1" s="1"/>
  <c r="LG2209" i="1"/>
  <c r="LH2209" i="1" s="1"/>
  <c r="DK2209" i="1"/>
  <c r="DL2209" i="1" s="1"/>
  <c r="HM2209" i="1"/>
  <c r="HN2209" i="1" s="1"/>
  <c r="LO2209" i="1"/>
  <c r="LP2209" i="1" s="1"/>
  <c r="DS2209" i="1"/>
  <c r="DT2209" i="1" s="1"/>
  <c r="HU2209" i="1"/>
  <c r="HV2209" i="1" s="1"/>
  <c r="LW2209" i="1"/>
  <c r="LX2209" i="1" s="1"/>
  <c r="EA2209" i="1"/>
  <c r="EB2209" i="1" s="1"/>
  <c r="IC2209" i="1"/>
  <c r="ID2209" i="1" s="1"/>
  <c r="ME2209" i="1"/>
  <c r="MF2209" i="1" s="1"/>
  <c r="EI2209" i="1"/>
  <c r="EJ2209" i="1" s="1"/>
  <c r="IK2209" i="1"/>
  <c r="IL2209" i="1" s="1"/>
  <c r="AO2209" i="1"/>
  <c r="AP2209" i="1" s="1"/>
  <c r="EQ2209" i="1"/>
  <c r="ER2209" i="1" s="1"/>
  <c r="IS2209" i="1"/>
  <c r="IT2209" i="1" s="1"/>
  <c r="AW2209" i="1"/>
  <c r="AX2209" i="1" s="1"/>
  <c r="EY2209" i="1"/>
  <c r="EZ2209" i="1" s="1"/>
  <c r="JA2209" i="1"/>
  <c r="JB2209" i="1" s="1"/>
  <c r="BE2209" i="1"/>
  <c r="BF2209" i="1" s="1"/>
  <c r="FG2209" i="1"/>
  <c r="FH2209" i="1" s="1"/>
  <c r="JI2209" i="1"/>
  <c r="JJ2209" i="1" s="1"/>
  <c r="BM2209" i="1"/>
  <c r="BN2209" i="1" s="1"/>
  <c r="FO2209" i="1"/>
  <c r="FP2209" i="1" s="1"/>
  <c r="JQ2209" i="1"/>
  <c r="JR2209" i="1" s="1"/>
  <c r="BU2209" i="1"/>
  <c r="BV2209" i="1" s="1"/>
  <c r="FW2209" i="1"/>
  <c r="FX2209" i="1" s="1"/>
  <c r="JY2209" i="1"/>
  <c r="JZ2209" i="1" s="1"/>
  <c r="CC2209" i="1"/>
  <c r="CD2209" i="1" s="1"/>
  <c r="GE2209" i="1"/>
  <c r="GF2209" i="1" s="1"/>
  <c r="KG2209" i="1"/>
  <c r="KH2209" i="1" s="1"/>
  <c r="CK2209" i="1"/>
  <c r="CL2209" i="1" s="1"/>
  <c r="GM2209" i="1"/>
  <c r="GN2209" i="1" s="1"/>
  <c r="KO2209" i="1"/>
  <c r="KP2209" i="1" s="1"/>
  <c r="CS2209" i="1"/>
  <c r="CT2209" i="1" s="1"/>
  <c r="GU2209" i="1"/>
  <c r="GV2209" i="1" s="1"/>
  <c r="KW2209" i="1"/>
  <c r="KX2209" i="1" s="1"/>
  <c r="DA2209" i="1"/>
  <c r="DB2209" i="1" s="1"/>
  <c r="HC2209" i="1"/>
  <c r="HD2209" i="1" s="1"/>
  <c r="LE2209" i="1"/>
  <c r="LF2209" i="1" s="1"/>
  <c r="DI2209" i="1"/>
  <c r="DJ2209" i="1" s="1"/>
  <c r="HK2209" i="1"/>
  <c r="HL2209" i="1" s="1"/>
  <c r="LM2209" i="1"/>
  <c r="LN2209" i="1" s="1"/>
  <c r="DQ2209" i="1"/>
  <c r="DR2209" i="1" s="1"/>
  <c r="HS2209" i="1"/>
  <c r="HT2209" i="1" s="1"/>
  <c r="LU2209" i="1"/>
  <c r="LV2209" i="1" s="1"/>
  <c r="DY2209" i="1"/>
  <c r="DZ2209" i="1" s="1"/>
  <c r="IA2209" i="1"/>
  <c r="IB2209" i="1" s="1"/>
  <c r="MC2209" i="1"/>
  <c r="MD2209" i="1" s="1"/>
  <c r="EG2209" i="1"/>
  <c r="EH2209" i="1" s="1"/>
  <c r="II2209" i="1"/>
  <c r="IJ2209" i="1" s="1"/>
  <c r="AM2209" i="1"/>
  <c r="AN2209" i="1" s="1"/>
  <c r="EO2209" i="1"/>
  <c r="EP2209" i="1" s="1"/>
  <c r="IQ2209" i="1"/>
  <c r="IR2209" i="1" s="1"/>
  <c r="AU2209" i="1"/>
  <c r="AV2209" i="1" s="1"/>
  <c r="EW2209" i="1"/>
  <c r="EX2209" i="1" s="1"/>
  <c r="IY2209" i="1"/>
  <c r="IZ2209" i="1" s="1"/>
  <c r="BC2209" i="1"/>
  <c r="BD2209" i="1" s="1"/>
  <c r="FE2209" i="1"/>
  <c r="FF2209" i="1" s="1"/>
  <c r="JG2209" i="1"/>
  <c r="JH2209" i="1" s="1"/>
  <c r="BK2209" i="1"/>
  <c r="BL2209" i="1" s="1"/>
  <c r="FM2209" i="1"/>
  <c r="FN2209" i="1" s="1"/>
  <c r="JO2209" i="1"/>
  <c r="JP2209" i="1" s="1"/>
  <c r="BS2209" i="1"/>
  <c r="BT2209" i="1" s="1"/>
  <c r="FU2209" i="1"/>
  <c r="FV2209" i="1" s="1"/>
  <c r="JW2209" i="1"/>
  <c r="JX2209" i="1" s="1"/>
  <c r="CA2209" i="1"/>
  <c r="CB2209" i="1" s="1"/>
  <c r="GC2209" i="1"/>
  <c r="GD2209" i="1" s="1"/>
  <c r="KE2209" i="1"/>
  <c r="KF2209" i="1" s="1"/>
  <c r="CI2209" i="1"/>
  <c r="CJ2209" i="1" s="1"/>
  <c r="GK2209" i="1"/>
  <c r="GL2209" i="1" s="1"/>
  <c r="AB2031" i="1"/>
  <c r="AB997" i="1"/>
  <c r="AB1843" i="1"/>
  <c r="KE1863" i="1"/>
  <c r="KF1863" i="1" s="1"/>
  <c r="CI1863" i="1"/>
  <c r="CJ1863" i="1" s="1"/>
  <c r="JK1863" i="1"/>
  <c r="JL1863" i="1" s="1"/>
  <c r="KM1863" i="1"/>
  <c r="KN1863" i="1" s="1"/>
  <c r="CQ1863" i="1"/>
  <c r="CR1863" i="1" s="1"/>
  <c r="GS1863" i="1"/>
  <c r="GT1863" i="1" s="1"/>
  <c r="EU1863" i="1"/>
  <c r="EV1863" i="1" s="1"/>
  <c r="BC1863" i="1"/>
  <c r="BD1863" i="1" s="1"/>
  <c r="JI1863" i="1"/>
  <c r="JJ1863" i="1" s="1"/>
  <c r="KW1863" i="1"/>
  <c r="KX1863" i="1" s="1"/>
  <c r="GM1863" i="1"/>
  <c r="GN1863" i="1" s="1"/>
  <c r="HI1863" i="1"/>
  <c r="HJ1863" i="1" s="1"/>
  <c r="LK1863" i="1"/>
  <c r="LL1863" i="1" s="1"/>
  <c r="JG1863" i="1"/>
  <c r="JH1863" i="1" s="1"/>
  <c r="HQ1863" i="1"/>
  <c r="HR1863" i="1" s="1"/>
  <c r="II1863" i="1"/>
  <c r="IJ1863" i="1" s="1"/>
  <c r="ME1863" i="1"/>
  <c r="MF1863" i="1" s="1"/>
  <c r="HY1863" i="1"/>
  <c r="HZ1863" i="1" s="1"/>
  <c r="MA1863" i="1"/>
  <c r="MB1863" i="1" s="1"/>
  <c r="EE1863" i="1"/>
  <c r="EF1863" i="1" s="1"/>
  <c r="IG1863" i="1"/>
  <c r="IH1863" i="1" s="1"/>
  <c r="DQ1863" i="1"/>
  <c r="DR1863" i="1" s="1"/>
  <c r="EG1863" i="1"/>
  <c r="EH1863" i="1" s="1"/>
  <c r="IO1863" i="1"/>
  <c r="IP1863" i="1" s="1"/>
  <c r="AS1863" i="1"/>
  <c r="AT1863" i="1" s="1"/>
  <c r="HC1863" i="1"/>
  <c r="HD1863" i="1" s="1"/>
  <c r="IW1863" i="1"/>
  <c r="IX1863" i="1" s="1"/>
  <c r="BA1863" i="1"/>
  <c r="BB1863" i="1" s="1"/>
  <c r="FC1863" i="1"/>
  <c r="FD1863" i="1" s="1"/>
  <c r="DW1863" i="1"/>
  <c r="DX1863" i="1" s="1"/>
  <c r="BI1863" i="1"/>
  <c r="FK1863" i="1"/>
  <c r="FL1863" i="1" s="1"/>
  <c r="DG1863" i="1"/>
  <c r="DH1863" i="1" s="1"/>
  <c r="BQ1863" i="1"/>
  <c r="BR1863" i="1" s="1"/>
  <c r="HO1863" i="1"/>
  <c r="HP1863" i="1" s="1"/>
  <c r="AK1863" i="1"/>
  <c r="AL1863" i="1" s="1"/>
  <c r="BS1863" i="1"/>
  <c r="BT1863" i="1" s="1"/>
  <c r="GA1863" i="1"/>
  <c r="GB1863" i="1" s="1"/>
  <c r="KC1863" i="1"/>
  <c r="KD1863" i="1" s="1"/>
  <c r="CG1863" i="1"/>
  <c r="CH1863" i="1" s="1"/>
  <c r="JO1863" i="1"/>
  <c r="JP1863" i="1" s="1"/>
  <c r="KK1863" i="1"/>
  <c r="KL1863" i="1" s="1"/>
  <c r="LC1863" i="1"/>
  <c r="LD1863" i="1" s="1"/>
  <c r="IA1863" i="1"/>
  <c r="IB1863" i="1" s="1"/>
  <c r="KS1863" i="1"/>
  <c r="KT1863" i="1" s="1"/>
  <c r="CW1863" i="1"/>
  <c r="CX1863" i="1" s="1"/>
  <c r="GY1863" i="1"/>
  <c r="GZ1863" i="1" s="1"/>
  <c r="LA1863" i="1"/>
  <c r="LB1863" i="1" s="1"/>
  <c r="GK1863" i="1"/>
  <c r="GL1863" i="1" s="1"/>
  <c r="HA1863" i="1"/>
  <c r="HB1863" i="1" s="1"/>
  <c r="LI1863" i="1"/>
  <c r="LJ1863" i="1" s="1"/>
  <c r="JE1863" i="1"/>
  <c r="JF1863" i="1" s="1"/>
  <c r="IM1863" i="1"/>
  <c r="IN1863" i="1" s="1"/>
  <c r="LQ1863" i="1"/>
  <c r="LR1863" i="1" s="1"/>
  <c r="DU1863" i="1"/>
  <c r="DV1863" i="1" s="1"/>
  <c r="HW1863" i="1"/>
  <c r="HX1863" i="1" s="1"/>
  <c r="FG1863" i="1"/>
  <c r="FH1863" i="1" s="1"/>
  <c r="EC1863" i="1"/>
  <c r="ED1863" i="1" s="1"/>
  <c r="IE1863" i="1"/>
  <c r="IF1863" i="1" s="1"/>
  <c r="DO1863" i="1"/>
  <c r="DP1863" i="1" s="1"/>
  <c r="EK1863" i="1"/>
  <c r="EL1863" i="1" s="1"/>
  <c r="IY1863" i="1"/>
  <c r="IZ1863" i="1" s="1"/>
  <c r="AM1863" i="1"/>
  <c r="AN1863" i="1" s="1"/>
  <c r="ES1863" i="1"/>
  <c r="ET1863" i="1" s="1"/>
  <c r="IU1863" i="1"/>
  <c r="IV1863" i="1" s="1"/>
  <c r="AY1863" i="1"/>
  <c r="FA1863" i="1"/>
  <c r="FB1863" i="1" s="1"/>
  <c r="JC1863" i="1"/>
  <c r="JD1863" i="1" s="1"/>
  <c r="BG1863" i="1"/>
  <c r="BH1863" i="1" s="1"/>
  <c r="EM1863" i="1"/>
  <c r="EN1863" i="1" s="1"/>
  <c r="DE1863" i="1"/>
  <c r="DF1863" i="1" s="1"/>
  <c r="LS1863" i="1"/>
  <c r="LT1863" i="1" s="1"/>
  <c r="FQ1863" i="1"/>
  <c r="FR1863" i="1" s="1"/>
  <c r="JS1863" i="1"/>
  <c r="JT1863" i="1" s="1"/>
  <c r="BW1863" i="1"/>
  <c r="BX1863" i="1" s="1"/>
  <c r="FY1863" i="1"/>
  <c r="FZ1863" i="1" s="1"/>
  <c r="JU1863" i="1"/>
  <c r="JV1863" i="1" s="1"/>
  <c r="CE1863" i="1"/>
  <c r="CF1863" i="1" s="1"/>
  <c r="JM1863" i="1"/>
  <c r="JN1863" i="1" s="1"/>
  <c r="JW1863" i="1"/>
  <c r="JX1863" i="1" s="1"/>
  <c r="LG1863" i="1"/>
  <c r="LH1863" i="1" s="1"/>
  <c r="AI1863" i="1"/>
  <c r="KQ1863" i="1"/>
  <c r="KR1863" i="1" s="1"/>
  <c r="CO1863" i="1"/>
  <c r="CP1863" i="1" s="1"/>
  <c r="GW1863" i="1"/>
  <c r="GX1863" i="1" s="1"/>
  <c r="KY1863" i="1"/>
  <c r="KZ1863" i="1" s="1"/>
  <c r="DC1863" i="1"/>
  <c r="DD1863" i="1" s="1"/>
  <c r="HE1863" i="1"/>
  <c r="HF1863" i="1" s="1"/>
  <c r="KI1863" i="1"/>
  <c r="KJ1863" i="1" s="1"/>
  <c r="LY1863" i="1"/>
  <c r="LZ1863" i="1" s="1"/>
  <c r="HM1863" i="1"/>
  <c r="HN1863" i="1" s="1"/>
  <c r="LO1863" i="1"/>
  <c r="LP1863" i="1" s="1"/>
  <c r="DS1863" i="1"/>
  <c r="DT1863" i="1" s="1"/>
  <c r="HU1863" i="1"/>
  <c r="HV1863" i="1" s="1"/>
  <c r="LW1863" i="1"/>
  <c r="LX1863" i="1" s="1"/>
  <c r="EA1863" i="1"/>
  <c r="EB1863" i="1" s="1"/>
  <c r="BY1863" i="1"/>
  <c r="BZ1863" i="1" s="1"/>
  <c r="DM1863" i="1"/>
  <c r="DN1863" i="1" s="1"/>
  <c r="BO1863" i="1"/>
  <c r="BP1863" i="1" s="1"/>
  <c r="IK1863" i="1"/>
  <c r="IL1863" i="1" s="1"/>
  <c r="GG1863" i="1"/>
  <c r="GH1863" i="1" s="1"/>
  <c r="EQ1863" i="1"/>
  <c r="ER1863" i="1" s="1"/>
  <c r="IS1863" i="1"/>
  <c r="IT1863" i="1" s="1"/>
  <c r="GI1863" i="1"/>
  <c r="GJ1863" i="1" s="1"/>
  <c r="EY1863" i="1"/>
  <c r="EZ1863" i="1" s="1"/>
  <c r="JA1863" i="1"/>
  <c r="JB1863" i="1" s="1"/>
  <c r="BE1863" i="1"/>
  <c r="BF1863" i="1" s="1"/>
  <c r="CA1863" i="1"/>
  <c r="CB1863" i="1" s="1"/>
  <c r="AQ1863" i="1"/>
  <c r="AR1863" i="1" s="1"/>
  <c r="BM1863" i="1"/>
  <c r="BN1863" i="1" s="1"/>
  <c r="FI1863" i="1"/>
  <c r="FJ1863" i="1" s="1"/>
  <c r="JQ1863" i="1"/>
  <c r="JR1863" i="1" s="1"/>
  <c r="BU1863" i="1"/>
  <c r="BV1863" i="1" s="1"/>
  <c r="FW1863" i="1"/>
  <c r="FX1863" i="1" s="1"/>
  <c r="JY1863" i="1"/>
  <c r="JZ1863" i="1" s="1"/>
  <c r="CC1863" i="1"/>
  <c r="CD1863" i="1" s="1"/>
  <c r="CU1863" i="1"/>
  <c r="CV1863" i="1" s="1"/>
  <c r="KG1863" i="1"/>
  <c r="KH1863" i="1" s="1"/>
  <c r="CK1863" i="1"/>
  <c r="CL1863" i="1" s="1"/>
  <c r="KU1863" i="1"/>
  <c r="KV1863" i="1" s="1"/>
  <c r="KO1863" i="1"/>
  <c r="KP1863" i="1" s="1"/>
  <c r="CS1863" i="1"/>
  <c r="CT1863" i="1" s="1"/>
  <c r="GU1863" i="1"/>
  <c r="GV1863" i="1" s="1"/>
  <c r="HG1863" i="1"/>
  <c r="HH1863" i="1" s="1"/>
  <c r="DA1863" i="1"/>
  <c r="DB1863" i="1" s="1"/>
  <c r="CY1863" i="1"/>
  <c r="CZ1863" i="1" s="1"/>
  <c r="LE1863" i="1"/>
  <c r="LF1863" i="1" s="1"/>
  <c r="GO1863" i="1"/>
  <c r="GP1863" i="1" s="1"/>
  <c r="HK1863" i="1"/>
  <c r="HL1863" i="1" s="1"/>
  <c r="LM1863" i="1"/>
  <c r="LN1863" i="1" s="1"/>
  <c r="MC1863" i="1"/>
  <c r="MD1863" i="1" s="1"/>
  <c r="HS1863" i="1"/>
  <c r="HT1863" i="1" s="1"/>
  <c r="LU1863" i="1"/>
  <c r="LV1863" i="1" s="1"/>
  <c r="DY1863" i="1"/>
  <c r="DZ1863" i="1" s="1"/>
  <c r="DK1863" i="1"/>
  <c r="DL1863" i="1" s="1"/>
  <c r="GQ1863" i="1"/>
  <c r="GR1863" i="1" s="1"/>
  <c r="AW1863" i="1"/>
  <c r="AX1863" i="1" s="1"/>
  <c r="IC1863" i="1"/>
  <c r="ID1863" i="1" s="1"/>
  <c r="CM1863" i="1"/>
  <c r="CN1863" i="1" s="1"/>
  <c r="EO1863" i="1"/>
  <c r="EP1863" i="1" s="1"/>
  <c r="IQ1863" i="1"/>
  <c r="IR1863" i="1" s="1"/>
  <c r="AU1863" i="1"/>
  <c r="AV1863" i="1" s="1"/>
  <c r="EW1863" i="1"/>
  <c r="EX1863" i="1" s="1"/>
  <c r="FO1863" i="1"/>
  <c r="FP1863" i="1" s="1"/>
  <c r="GE1863" i="1"/>
  <c r="GF1863" i="1" s="1"/>
  <c r="FE1863" i="1"/>
  <c r="FF1863" i="1" s="1"/>
  <c r="AO1863" i="1"/>
  <c r="AP1863" i="1" s="1"/>
  <c r="BK1863" i="1"/>
  <c r="BL1863" i="1" s="1"/>
  <c r="FM1863" i="1"/>
  <c r="FN1863" i="1" s="1"/>
  <c r="DI1863" i="1"/>
  <c r="DJ1863" i="1" s="1"/>
  <c r="KA1863" i="1"/>
  <c r="KB1863" i="1" s="1"/>
  <c r="FU1863" i="1"/>
  <c r="FV1863" i="1" s="1"/>
  <c r="EI1863" i="1"/>
  <c r="EJ1863" i="1" s="1"/>
  <c r="FS1863" i="1"/>
  <c r="FT1863" i="1" s="1"/>
  <c r="GC1863" i="1"/>
  <c r="GD1863" i="1" s="1"/>
  <c r="AB1828" i="1"/>
  <c r="AB1226" i="1"/>
  <c r="JE1869" i="1"/>
  <c r="JF1869" i="1" s="1"/>
  <c r="BA1869" i="1"/>
  <c r="BB1869" i="1" s="1"/>
  <c r="CQ1869" i="1"/>
  <c r="CR1869" i="1" s="1"/>
  <c r="FY1869" i="1"/>
  <c r="FZ1869" i="1" s="1"/>
  <c r="BI1869" i="1"/>
  <c r="IQ1869" i="1"/>
  <c r="IR1869" i="1" s="1"/>
  <c r="JM1869" i="1"/>
  <c r="JN1869" i="1" s="1"/>
  <c r="JW1869" i="1"/>
  <c r="JX1869" i="1" s="1"/>
  <c r="GE1869" i="1"/>
  <c r="GF1869" i="1" s="1"/>
  <c r="JU1869" i="1"/>
  <c r="JV1869" i="1" s="1"/>
  <c r="KQ1869" i="1"/>
  <c r="KR1869" i="1" s="1"/>
  <c r="CU1869" i="1"/>
  <c r="CV1869" i="1" s="1"/>
  <c r="KC1869" i="1"/>
  <c r="KD1869" i="1" s="1"/>
  <c r="CG1869" i="1"/>
  <c r="CH1869" i="1" s="1"/>
  <c r="DC1869" i="1"/>
  <c r="DD1869" i="1" s="1"/>
  <c r="AK1869" i="1"/>
  <c r="AL1869" i="1" s="1"/>
  <c r="KU1869" i="1"/>
  <c r="KV1869" i="1" s="1"/>
  <c r="IM1869" i="1"/>
  <c r="IN1869" i="1" s="1"/>
  <c r="HM1869" i="1"/>
  <c r="HN1869" i="1" s="1"/>
  <c r="LO1869" i="1"/>
  <c r="LP1869" i="1" s="1"/>
  <c r="EC1869" i="1"/>
  <c r="ED1869" i="1" s="1"/>
  <c r="HU1869" i="1"/>
  <c r="HV1869" i="1" s="1"/>
  <c r="CA1869" i="1"/>
  <c r="CB1869" i="1" s="1"/>
  <c r="HG1869" i="1"/>
  <c r="HH1869" i="1" s="1"/>
  <c r="IC1869" i="1"/>
  <c r="ID1869" i="1" s="1"/>
  <c r="DM1869" i="1"/>
  <c r="DN1869" i="1" s="1"/>
  <c r="GG1869" i="1"/>
  <c r="GH1869" i="1" s="1"/>
  <c r="IK1869" i="1"/>
  <c r="IL1869" i="1" s="1"/>
  <c r="DU1869" i="1"/>
  <c r="DV1869" i="1" s="1"/>
  <c r="EQ1869" i="1"/>
  <c r="ER1869" i="1" s="1"/>
  <c r="FW1869" i="1"/>
  <c r="FX1869" i="1" s="1"/>
  <c r="KM1869" i="1"/>
  <c r="KN1869" i="1" s="1"/>
  <c r="EY1869" i="1"/>
  <c r="EZ1869" i="1" s="1"/>
  <c r="JA1869" i="1"/>
  <c r="JB1869" i="1" s="1"/>
  <c r="KW1869" i="1"/>
  <c r="KX1869" i="1" s="1"/>
  <c r="CM1869" i="1"/>
  <c r="CN1869" i="1" s="1"/>
  <c r="BC1869" i="1"/>
  <c r="BD1869" i="1" s="1"/>
  <c r="HY1869" i="1"/>
  <c r="HZ1869" i="1" s="1"/>
  <c r="FO1869" i="1"/>
  <c r="FP1869" i="1" s="1"/>
  <c r="BE1869" i="1"/>
  <c r="BF1869" i="1" s="1"/>
  <c r="BU1869" i="1"/>
  <c r="BV1869" i="1" s="1"/>
  <c r="AI1869" i="1"/>
  <c r="BG1869" i="1"/>
  <c r="BH1869" i="1" s="1"/>
  <c r="AO1869" i="1"/>
  <c r="AP1869" i="1" s="1"/>
  <c r="HC1869" i="1"/>
  <c r="HD1869" i="1" s="1"/>
  <c r="LG1869" i="1"/>
  <c r="LH1869" i="1" s="1"/>
  <c r="CK1869" i="1"/>
  <c r="CL1869" i="1" s="1"/>
  <c r="JS1869" i="1"/>
  <c r="JT1869" i="1" s="1"/>
  <c r="KO1869" i="1"/>
  <c r="KP1869" i="1" s="1"/>
  <c r="CS1869" i="1"/>
  <c r="CT1869" i="1" s="1"/>
  <c r="KY1869" i="1"/>
  <c r="KZ1869" i="1" s="1"/>
  <c r="CO1869" i="1"/>
  <c r="CP1869" i="1" s="1"/>
  <c r="GU1869" i="1"/>
  <c r="GV1869" i="1" s="1"/>
  <c r="KI1869" i="1"/>
  <c r="KJ1869" i="1" s="1"/>
  <c r="FQ1869" i="1"/>
  <c r="FR1869" i="1" s="1"/>
  <c r="GO1869" i="1"/>
  <c r="GP1869" i="1" s="1"/>
  <c r="BW1869" i="1"/>
  <c r="BX1869" i="1" s="1"/>
  <c r="LM1869" i="1"/>
  <c r="LN1869" i="1" s="1"/>
  <c r="GW1869" i="1"/>
  <c r="GX1869" i="1" s="1"/>
  <c r="HS1869" i="1"/>
  <c r="HT1869" i="1" s="1"/>
  <c r="LU1869" i="1"/>
  <c r="LV1869" i="1" s="1"/>
  <c r="FK1869" i="1"/>
  <c r="FL1869" i="1" s="1"/>
  <c r="DW1869" i="1"/>
  <c r="DX1869" i="1" s="1"/>
  <c r="DY1869" i="1"/>
  <c r="DZ1869" i="1" s="1"/>
  <c r="EU1869" i="1"/>
  <c r="EV1869" i="1" s="1"/>
  <c r="II1869" i="1"/>
  <c r="IJ1869" i="1" s="1"/>
  <c r="DS1869" i="1"/>
  <c r="DT1869" i="1" s="1"/>
  <c r="EO1869" i="1"/>
  <c r="EP1869" i="1" s="1"/>
  <c r="DE1869" i="1"/>
  <c r="DF1869" i="1" s="1"/>
  <c r="EA1869" i="1"/>
  <c r="EB1869" i="1" s="1"/>
  <c r="EW1869" i="1"/>
  <c r="EX1869" i="1" s="1"/>
  <c r="LE1869" i="1"/>
  <c r="LF1869" i="1" s="1"/>
  <c r="FC1869" i="1"/>
  <c r="FD1869" i="1" s="1"/>
  <c r="FE1869" i="1"/>
  <c r="FF1869" i="1" s="1"/>
  <c r="KS1869" i="1"/>
  <c r="KT1869" i="1" s="1"/>
  <c r="DI1869" i="1"/>
  <c r="DJ1869" i="1" s="1"/>
  <c r="JG1869" i="1"/>
  <c r="JH1869" i="1" s="1"/>
  <c r="AW1869" i="1"/>
  <c r="AX1869" i="1" s="1"/>
  <c r="BS1869" i="1"/>
  <c r="BT1869" i="1" s="1"/>
  <c r="FU1869" i="1"/>
  <c r="FV1869" i="1" s="1"/>
  <c r="CC1869" i="1"/>
  <c r="CD1869" i="1" s="1"/>
  <c r="AQ1869" i="1"/>
  <c r="AR1869" i="1" s="1"/>
  <c r="GC1869" i="1"/>
  <c r="GD1869" i="1" s="1"/>
  <c r="BO1869" i="1"/>
  <c r="BP1869" i="1" s="1"/>
  <c r="IS1869" i="1"/>
  <c r="IT1869" i="1" s="1"/>
  <c r="AY1869" i="1"/>
  <c r="HQ1869" i="1"/>
  <c r="HR1869" i="1" s="1"/>
  <c r="GK1869" i="1"/>
  <c r="GL1869" i="1" s="1"/>
  <c r="JY1869" i="1"/>
  <c r="JZ1869" i="1" s="1"/>
  <c r="FG1869" i="1"/>
  <c r="FH1869" i="1" s="1"/>
  <c r="LS1869" i="1"/>
  <c r="LT1869" i="1" s="1"/>
  <c r="KG1869" i="1"/>
  <c r="KH1869" i="1" s="1"/>
  <c r="LC1869" i="1"/>
  <c r="LD1869" i="1" s="1"/>
  <c r="GM1869" i="1"/>
  <c r="GN1869" i="1" s="1"/>
  <c r="KA1869" i="1"/>
  <c r="KB1869" i="1" s="1"/>
  <c r="LK1869" i="1"/>
  <c r="LL1869" i="1" s="1"/>
  <c r="IY1869" i="1"/>
  <c r="IZ1869" i="1" s="1"/>
  <c r="CE1869" i="1"/>
  <c r="CF1869" i="1" s="1"/>
  <c r="GY1869" i="1"/>
  <c r="GZ1869" i="1" s="1"/>
  <c r="DK1869" i="1"/>
  <c r="DL1869" i="1" s="1"/>
  <c r="FS1869" i="1"/>
  <c r="FT1869" i="1" s="1"/>
  <c r="MA1869" i="1"/>
  <c r="MB1869" i="1" s="1"/>
  <c r="JI1869" i="1"/>
  <c r="JJ1869" i="1" s="1"/>
  <c r="IG1869" i="1"/>
  <c r="IH1869" i="1" s="1"/>
  <c r="AU1869" i="1"/>
  <c r="AV1869" i="1" s="1"/>
  <c r="EM1869" i="1"/>
  <c r="EN1869" i="1" s="1"/>
  <c r="IO1869" i="1"/>
  <c r="IP1869" i="1" s="1"/>
  <c r="ES1869" i="1"/>
  <c r="ET1869" i="1" s="1"/>
  <c r="HO1869" i="1"/>
  <c r="HP1869" i="1" s="1"/>
  <c r="JQ1869" i="1"/>
  <c r="JR1869" i="1" s="1"/>
  <c r="EG1869" i="1"/>
  <c r="EH1869" i="1" s="1"/>
  <c r="IW1869" i="1"/>
  <c r="IX1869" i="1" s="1"/>
  <c r="AM1869" i="1"/>
  <c r="AN1869" i="1" s="1"/>
  <c r="DG1869" i="1"/>
  <c r="DH1869" i="1" s="1"/>
  <c r="LW1869" i="1"/>
  <c r="LX1869" i="1" s="1"/>
  <c r="HE1869" i="1"/>
  <c r="HF1869" i="1" s="1"/>
  <c r="BQ1869" i="1"/>
  <c r="BR1869" i="1" s="1"/>
  <c r="IA1869" i="1"/>
  <c r="IB1869" i="1" s="1"/>
  <c r="GQ1869" i="1"/>
  <c r="GR1869" i="1" s="1"/>
  <c r="BY1869" i="1"/>
  <c r="BZ1869" i="1" s="1"/>
  <c r="DA1869" i="1"/>
  <c r="DB1869" i="1" s="1"/>
  <c r="BK1869" i="1"/>
  <c r="BL1869" i="1" s="1"/>
  <c r="GA1869" i="1"/>
  <c r="GB1869" i="1" s="1"/>
  <c r="JO1869" i="1"/>
  <c r="JP1869" i="1" s="1"/>
  <c r="KK1869" i="1"/>
  <c r="KL1869" i="1" s="1"/>
  <c r="EI1869" i="1"/>
  <c r="EJ1869" i="1" s="1"/>
  <c r="EK1869" i="1"/>
  <c r="EL1869" i="1" s="1"/>
  <c r="CI1869" i="1"/>
  <c r="CJ1869" i="1" s="1"/>
  <c r="CW1869" i="1"/>
  <c r="CX1869" i="1" s="1"/>
  <c r="KE1869" i="1"/>
  <c r="KF1869" i="1" s="1"/>
  <c r="LA1869" i="1"/>
  <c r="LB1869" i="1" s="1"/>
  <c r="BM1869" i="1"/>
  <c r="BN1869" i="1" s="1"/>
  <c r="DQ1869" i="1"/>
  <c r="DR1869" i="1" s="1"/>
  <c r="MC1869" i="1"/>
  <c r="MD1869" i="1" s="1"/>
  <c r="GS1869" i="1"/>
  <c r="GT1869" i="1" s="1"/>
  <c r="LI1869" i="1"/>
  <c r="LJ1869" i="1" s="1"/>
  <c r="LQ1869" i="1"/>
  <c r="LR1869" i="1" s="1"/>
  <c r="HA1869" i="1"/>
  <c r="HB1869" i="1" s="1"/>
  <c r="HW1869" i="1"/>
  <c r="HX1869" i="1" s="1"/>
  <c r="LY1869" i="1"/>
  <c r="LZ1869" i="1" s="1"/>
  <c r="HI1869" i="1"/>
  <c r="HJ1869" i="1" s="1"/>
  <c r="IE1869" i="1"/>
  <c r="IF1869" i="1" s="1"/>
  <c r="DO1869" i="1"/>
  <c r="DP1869" i="1" s="1"/>
  <c r="GI1869" i="1"/>
  <c r="GJ1869" i="1" s="1"/>
  <c r="FM1869" i="1"/>
  <c r="FN1869" i="1" s="1"/>
  <c r="HK1869" i="1"/>
  <c r="HL1869" i="1" s="1"/>
  <c r="JK1869" i="1"/>
  <c r="JL1869" i="1" s="1"/>
  <c r="IU1869" i="1"/>
  <c r="IV1869" i="1" s="1"/>
  <c r="EE1869" i="1"/>
  <c r="EF1869" i="1" s="1"/>
  <c r="FA1869" i="1"/>
  <c r="FB1869" i="1" s="1"/>
  <c r="JC1869" i="1"/>
  <c r="JD1869" i="1" s="1"/>
  <c r="CY1869" i="1"/>
  <c r="CZ1869" i="1" s="1"/>
  <c r="FI1869" i="1"/>
  <c r="FJ1869" i="1" s="1"/>
  <c r="AS1869" i="1"/>
  <c r="AT1869" i="1" s="1"/>
  <c r="ME1869" i="1"/>
  <c r="MF1869" i="1" s="1"/>
  <c r="KW2227" i="1"/>
  <c r="KX2227" i="1" s="1"/>
  <c r="DA2227" i="1"/>
  <c r="DB2227" i="1" s="1"/>
  <c r="KI2227" i="1"/>
  <c r="KJ2227" i="1" s="1"/>
  <c r="FQ2227" i="1"/>
  <c r="FR2227" i="1" s="1"/>
  <c r="GO2227" i="1"/>
  <c r="GP2227" i="1" s="1"/>
  <c r="IA2227" i="1"/>
  <c r="IB2227" i="1" s="1"/>
  <c r="LM2227" i="1"/>
  <c r="LN2227" i="1" s="1"/>
  <c r="FE2227" i="1"/>
  <c r="FF2227" i="1" s="1"/>
  <c r="CE2227" i="1"/>
  <c r="CF2227" i="1" s="1"/>
  <c r="BG2227" i="1"/>
  <c r="BH2227" i="1" s="1"/>
  <c r="HE2227" i="1"/>
  <c r="HF2227" i="1" s="1"/>
  <c r="GW2227" i="1"/>
  <c r="GX2227" i="1" s="1"/>
  <c r="MC2227" i="1"/>
  <c r="MD2227" i="1" s="1"/>
  <c r="DW2227" i="1"/>
  <c r="DX2227" i="1" s="1"/>
  <c r="II2227" i="1"/>
  <c r="IJ2227" i="1" s="1"/>
  <c r="DS2227" i="1"/>
  <c r="DT2227" i="1" s="1"/>
  <c r="JC2227" i="1"/>
  <c r="JD2227" i="1" s="1"/>
  <c r="CQ2227" i="1"/>
  <c r="CR2227" i="1" s="1"/>
  <c r="CS2227" i="1"/>
  <c r="CT2227" i="1" s="1"/>
  <c r="EW2227" i="1"/>
  <c r="EX2227" i="1" s="1"/>
  <c r="GM2227" i="1"/>
  <c r="GN2227" i="1" s="1"/>
  <c r="KS2227" i="1"/>
  <c r="KT2227" i="1" s="1"/>
  <c r="HK2227" i="1"/>
  <c r="HL2227" i="1" s="1"/>
  <c r="JK2227" i="1"/>
  <c r="JL2227" i="1" s="1"/>
  <c r="DI2227" i="1"/>
  <c r="DJ2227" i="1" s="1"/>
  <c r="FM2227" i="1"/>
  <c r="FN2227" i="1" s="1"/>
  <c r="AW2227" i="1"/>
  <c r="AX2227" i="1" s="1"/>
  <c r="KM2227" i="1"/>
  <c r="KN2227" i="1" s="1"/>
  <c r="FU2227" i="1"/>
  <c r="FV2227" i="1" s="1"/>
  <c r="BE2227" i="1"/>
  <c r="BF2227" i="1" s="1"/>
  <c r="CA2227" i="1"/>
  <c r="CB2227" i="1" s="1"/>
  <c r="AO2227" i="1"/>
  <c r="AP2227" i="1" s="1"/>
  <c r="BM2227" i="1"/>
  <c r="BN2227" i="1" s="1"/>
  <c r="LE2227" i="1"/>
  <c r="LF2227" i="1" s="1"/>
  <c r="EC2227" i="1"/>
  <c r="ED2227" i="1" s="1"/>
  <c r="JS2227" i="1"/>
  <c r="JT2227" i="1" s="1"/>
  <c r="KY2227" i="1"/>
  <c r="KZ2227" i="1" s="1"/>
  <c r="JY2227" i="1"/>
  <c r="JZ2227" i="1" s="1"/>
  <c r="KU2227" i="1"/>
  <c r="KV2227" i="1" s="1"/>
  <c r="CY2227" i="1"/>
  <c r="CZ2227" i="1" s="1"/>
  <c r="KG2227" i="1"/>
  <c r="KH2227" i="1" s="1"/>
  <c r="LC2227" i="1"/>
  <c r="LD2227" i="1" s="1"/>
  <c r="FO2227" i="1"/>
  <c r="FP2227" i="1" s="1"/>
  <c r="JG2227" i="1"/>
  <c r="JH2227" i="1" s="1"/>
  <c r="JI2227" i="1"/>
  <c r="JJ2227" i="1" s="1"/>
  <c r="BS2227" i="1"/>
  <c r="BT2227" i="1" s="1"/>
  <c r="EK2227" i="1"/>
  <c r="EL2227" i="1" s="1"/>
  <c r="LS2227" i="1"/>
  <c r="LT2227" i="1" s="1"/>
  <c r="HC2227" i="1"/>
  <c r="HD2227" i="1" s="1"/>
  <c r="HY2227" i="1"/>
  <c r="HZ2227" i="1" s="1"/>
  <c r="MA2227" i="1"/>
  <c r="MB2227" i="1" s="1"/>
  <c r="EI2227" i="1"/>
  <c r="EJ2227" i="1" s="1"/>
  <c r="IG2227" i="1"/>
  <c r="IH2227" i="1" s="1"/>
  <c r="DQ2227" i="1"/>
  <c r="DR2227" i="1" s="1"/>
  <c r="GK2227" i="1"/>
  <c r="GL2227" i="1" s="1"/>
  <c r="IO2227" i="1"/>
  <c r="IP2227" i="1" s="1"/>
  <c r="DY2227" i="1"/>
  <c r="DZ2227" i="1" s="1"/>
  <c r="CC2227" i="1"/>
  <c r="CD2227" i="1" s="1"/>
  <c r="IW2227" i="1"/>
  <c r="IX2227" i="1" s="1"/>
  <c r="EG2227" i="1"/>
  <c r="EH2227" i="1" s="1"/>
  <c r="FC2227" i="1"/>
  <c r="FD2227" i="1" s="1"/>
  <c r="GC2227" i="1"/>
  <c r="GD2227" i="1" s="1"/>
  <c r="AI2227" i="1"/>
  <c r="LW2227" i="1"/>
  <c r="LX2227" i="1" s="1"/>
  <c r="JQ2227" i="1"/>
  <c r="JR2227" i="1" s="1"/>
  <c r="BQ2227" i="1"/>
  <c r="BR2227" i="1" s="1"/>
  <c r="FS2227" i="1"/>
  <c r="FT2227" i="1" s="1"/>
  <c r="BC2227" i="1"/>
  <c r="BD2227" i="1" s="1"/>
  <c r="EA2227" i="1"/>
  <c r="EB2227" i="1" s="1"/>
  <c r="GA2227" i="1"/>
  <c r="GB2227" i="1" s="1"/>
  <c r="BK2227" i="1"/>
  <c r="BL2227" i="1" s="1"/>
  <c r="CG2227" i="1"/>
  <c r="CH2227" i="1" s="1"/>
  <c r="DC2227" i="1"/>
  <c r="DD2227" i="1" s="1"/>
  <c r="AK2227" i="1"/>
  <c r="AL2227" i="1" s="1"/>
  <c r="IY2227" i="1"/>
  <c r="IZ2227" i="1" s="1"/>
  <c r="JW2227" i="1"/>
  <c r="JX2227" i="1" s="1"/>
  <c r="HQ2227" i="1"/>
  <c r="HR2227" i="1" s="1"/>
  <c r="CW2227" i="1"/>
  <c r="CX2227" i="1" s="1"/>
  <c r="KE2227" i="1"/>
  <c r="KF2227" i="1" s="1"/>
  <c r="LA2227" i="1"/>
  <c r="LB2227" i="1" s="1"/>
  <c r="DE2227" i="1"/>
  <c r="DF2227" i="1" s="1"/>
  <c r="AM2227" i="1"/>
  <c r="AN2227" i="1" s="1"/>
  <c r="LI2227" i="1"/>
  <c r="LJ2227" i="1" s="1"/>
  <c r="GS2227" i="1"/>
  <c r="GT2227" i="1" s="1"/>
  <c r="HO2227" i="1"/>
  <c r="HP2227" i="1" s="1"/>
  <c r="LQ2227" i="1"/>
  <c r="LR2227" i="1" s="1"/>
  <c r="HA2227" i="1"/>
  <c r="HB2227" i="1" s="1"/>
  <c r="CI2227" i="1"/>
  <c r="CJ2227" i="1" s="1"/>
  <c r="LY2227" i="1"/>
  <c r="LZ2227" i="1" s="1"/>
  <c r="HI2227" i="1"/>
  <c r="HJ2227" i="1" s="1"/>
  <c r="HS2227" i="1"/>
  <c r="HT2227" i="1" s="1"/>
  <c r="FW2227" i="1"/>
  <c r="FX2227" i="1" s="1"/>
  <c r="GU2227" i="1"/>
  <c r="GV2227" i="1" s="1"/>
  <c r="IM2227" i="1"/>
  <c r="IN2227" i="1" s="1"/>
  <c r="EO2227" i="1"/>
  <c r="EP2227" i="1" s="1"/>
  <c r="ES2227" i="1"/>
  <c r="ET2227" i="1" s="1"/>
  <c r="IU2227" i="1"/>
  <c r="IV2227" i="1" s="1"/>
  <c r="EE2227" i="1"/>
  <c r="EF2227" i="1" s="1"/>
  <c r="FA2227" i="1"/>
  <c r="FB2227" i="1" s="1"/>
  <c r="IE2227" i="1"/>
  <c r="IF2227" i="1" s="1"/>
  <c r="AU2227" i="1"/>
  <c r="AV2227" i="1" s="1"/>
  <c r="FI2227" i="1"/>
  <c r="FJ2227" i="1" s="1"/>
  <c r="AS2227" i="1"/>
  <c r="AT2227" i="1" s="1"/>
  <c r="BO2227" i="1"/>
  <c r="BP2227" i="1" s="1"/>
  <c r="CO2227" i="1"/>
  <c r="CP2227" i="1" s="1"/>
  <c r="ME2227" i="1"/>
  <c r="MF2227" i="1" s="1"/>
  <c r="BW2227" i="1"/>
  <c r="BX2227" i="1" s="1"/>
  <c r="FY2227" i="1"/>
  <c r="FZ2227" i="1" s="1"/>
  <c r="BI2227" i="1"/>
  <c r="FK2227" i="1"/>
  <c r="FL2227" i="1" s="1"/>
  <c r="JM2227" i="1"/>
  <c r="JN2227" i="1" s="1"/>
  <c r="EM2227" i="1"/>
  <c r="EN2227" i="1" s="1"/>
  <c r="CM2227" i="1"/>
  <c r="CN2227" i="1" s="1"/>
  <c r="JU2227" i="1"/>
  <c r="JV2227" i="1" s="1"/>
  <c r="KQ2227" i="1"/>
  <c r="KR2227" i="1" s="1"/>
  <c r="JE2227" i="1"/>
  <c r="JF2227" i="1" s="1"/>
  <c r="HG2227" i="1"/>
  <c r="HH2227" i="1" s="1"/>
  <c r="HW2227" i="1"/>
  <c r="HX2227" i="1" s="1"/>
  <c r="DM2227" i="1"/>
  <c r="DN2227" i="1" s="1"/>
  <c r="KK2227" i="1"/>
  <c r="KL2227" i="1" s="1"/>
  <c r="LG2227" i="1"/>
  <c r="LH2227" i="1" s="1"/>
  <c r="GQ2227" i="1"/>
  <c r="GR2227" i="1" s="1"/>
  <c r="HM2227" i="1"/>
  <c r="HN2227" i="1" s="1"/>
  <c r="LO2227" i="1"/>
  <c r="LP2227" i="1" s="1"/>
  <c r="GY2227" i="1"/>
  <c r="GZ2227" i="1" s="1"/>
  <c r="HU2227" i="1"/>
  <c r="HV2227" i="1" s="1"/>
  <c r="JO2227" i="1"/>
  <c r="JP2227" i="1" s="1"/>
  <c r="DO2227" i="1"/>
  <c r="DP2227" i="1" s="1"/>
  <c r="IC2227" i="1"/>
  <c r="ID2227" i="1" s="1"/>
  <c r="EU2227" i="1"/>
  <c r="EV2227" i="1" s="1"/>
  <c r="GG2227" i="1"/>
  <c r="GH2227" i="1" s="1"/>
  <c r="IK2227" i="1"/>
  <c r="IL2227" i="1" s="1"/>
  <c r="DU2227" i="1"/>
  <c r="DV2227" i="1" s="1"/>
  <c r="EQ2227" i="1"/>
  <c r="ER2227" i="1" s="1"/>
  <c r="IS2227" i="1"/>
  <c r="IT2227" i="1" s="1"/>
  <c r="BA2227" i="1"/>
  <c r="BB2227" i="1" s="1"/>
  <c r="GI2227" i="1"/>
  <c r="GJ2227" i="1" s="1"/>
  <c r="JA2227" i="1"/>
  <c r="JB2227" i="1" s="1"/>
  <c r="LU2227" i="1"/>
  <c r="LV2227" i="1" s="1"/>
  <c r="FG2227" i="1"/>
  <c r="FH2227" i="1" s="1"/>
  <c r="AQ2227" i="1"/>
  <c r="AR2227" i="1" s="1"/>
  <c r="DK2227" i="1"/>
  <c r="DL2227" i="1" s="1"/>
  <c r="LK2227" i="1"/>
  <c r="LL2227" i="1" s="1"/>
  <c r="AY2227" i="1"/>
  <c r="BU2227" i="1"/>
  <c r="BV2227" i="1" s="1"/>
  <c r="CU2227" i="1"/>
  <c r="CV2227" i="1" s="1"/>
  <c r="EY2227" i="1"/>
  <c r="EZ2227" i="1" s="1"/>
  <c r="KA2227" i="1"/>
  <c r="KB2227" i="1" s="1"/>
  <c r="GE2227" i="1"/>
  <c r="GF2227" i="1" s="1"/>
  <c r="DG2227" i="1"/>
  <c r="DH2227" i="1" s="1"/>
  <c r="CK2227" i="1"/>
  <c r="CL2227" i="1" s="1"/>
  <c r="BY2227" i="1"/>
  <c r="BZ2227" i="1" s="1"/>
  <c r="KO2227" i="1"/>
  <c r="KP2227" i="1" s="1"/>
  <c r="KC2227" i="1"/>
  <c r="KD2227" i="1" s="1"/>
  <c r="IQ2227" i="1"/>
  <c r="IR2227" i="1" s="1"/>
  <c r="AB1865" i="1"/>
  <c r="AB1018" i="1"/>
  <c r="DA2494" i="1"/>
  <c r="DB2494" i="1" s="1"/>
  <c r="EE2494" i="1"/>
  <c r="EF2494" i="1" s="1"/>
  <c r="DW2494" i="1"/>
  <c r="DX2494" i="1" s="1"/>
  <c r="GU2494" i="1"/>
  <c r="GV2494" i="1" s="1"/>
  <c r="KM2494" i="1"/>
  <c r="KN2494" i="1" s="1"/>
  <c r="IO2494" i="1"/>
  <c r="IP2494" i="1" s="1"/>
  <c r="AK2494" i="1"/>
  <c r="AL2494" i="1" s="1"/>
  <c r="EU2494" i="1"/>
  <c r="EV2494" i="1" s="1"/>
  <c r="AS2494" i="1"/>
  <c r="AT2494" i="1" s="1"/>
  <c r="BA2494" i="1"/>
  <c r="BB2494" i="1" s="1"/>
  <c r="IW2494" i="1"/>
  <c r="IX2494" i="1" s="1"/>
  <c r="HM2494" i="1"/>
  <c r="HN2494" i="1" s="1"/>
  <c r="BI2494" i="1"/>
  <c r="FC2494" i="1"/>
  <c r="FD2494" i="1" s="1"/>
  <c r="JM2494" i="1"/>
  <c r="JN2494" i="1" s="1"/>
  <c r="FA2494" i="1"/>
  <c r="FB2494" i="1" s="1"/>
  <c r="FS2494" i="1"/>
  <c r="FT2494" i="1" s="1"/>
  <c r="BQ2494" i="1"/>
  <c r="BR2494" i="1" s="1"/>
  <c r="BY2494" i="1"/>
  <c r="BZ2494" i="1" s="1"/>
  <c r="JU2494" i="1"/>
  <c r="JV2494" i="1" s="1"/>
  <c r="KO2494" i="1"/>
  <c r="KP2494" i="1" s="1"/>
  <c r="GA2494" i="1"/>
  <c r="GB2494" i="1" s="1"/>
  <c r="HO2494" i="1"/>
  <c r="HP2494" i="1" s="1"/>
  <c r="GW2494" i="1"/>
  <c r="GX2494" i="1" s="1"/>
  <c r="DQ2494" i="1"/>
  <c r="DR2494" i="1" s="1"/>
  <c r="GQ2494" i="1"/>
  <c r="GR2494" i="1" s="1"/>
  <c r="LM2494" i="1"/>
  <c r="LN2494" i="1" s="1"/>
  <c r="CW2494" i="1"/>
  <c r="CX2494" i="1" s="1"/>
  <c r="KS2494" i="1"/>
  <c r="KT2494" i="1" s="1"/>
  <c r="FK2494" i="1"/>
  <c r="FL2494" i="1" s="1"/>
  <c r="GY2494" i="1"/>
  <c r="GZ2494" i="1" s="1"/>
  <c r="DO2494" i="1"/>
  <c r="DP2494" i="1" s="1"/>
  <c r="BS2494" i="1"/>
  <c r="BT2494" i="1" s="1"/>
  <c r="DM2494" i="1"/>
  <c r="DN2494" i="1" s="1"/>
  <c r="LI2494" i="1"/>
  <c r="LJ2494" i="1" s="1"/>
  <c r="HU2494" i="1"/>
  <c r="HV2494" i="1" s="1"/>
  <c r="DU2494" i="1"/>
  <c r="DV2494" i="1" s="1"/>
  <c r="HY2494" i="1"/>
  <c r="HZ2494" i="1" s="1"/>
  <c r="KY2494" i="1"/>
  <c r="KZ2494" i="1" s="1"/>
  <c r="LQ2494" i="1"/>
  <c r="LR2494" i="1" s="1"/>
  <c r="JC2494" i="1"/>
  <c r="JD2494" i="1" s="1"/>
  <c r="HG2494" i="1"/>
  <c r="HH2494" i="1" s="1"/>
  <c r="EK2494" i="1"/>
  <c r="EL2494" i="1" s="1"/>
  <c r="FW2494" i="1"/>
  <c r="FX2494" i="1" s="1"/>
  <c r="AQ2494" i="1"/>
  <c r="AR2494" i="1" s="1"/>
  <c r="IM2494" i="1"/>
  <c r="IN2494" i="1" s="1"/>
  <c r="KK2494" i="1"/>
  <c r="KL2494" i="1" s="1"/>
  <c r="ES2494" i="1"/>
  <c r="ET2494" i="1" s="1"/>
  <c r="AM2494" i="1"/>
  <c r="AN2494" i="1" s="1"/>
  <c r="AW2494" i="1"/>
  <c r="AX2494" i="1" s="1"/>
  <c r="IU2494" i="1"/>
  <c r="IV2494" i="1" s="1"/>
  <c r="FI2494" i="1"/>
  <c r="FJ2494" i="1" s="1"/>
  <c r="IQ2494" i="1"/>
  <c r="IR2494" i="1" s="1"/>
  <c r="BO2494" i="1"/>
  <c r="BP2494" i="1" s="1"/>
  <c r="JK2494" i="1"/>
  <c r="JL2494" i="1" s="1"/>
  <c r="JS2494" i="1"/>
  <c r="JT2494" i="1" s="1"/>
  <c r="FQ2494" i="1"/>
  <c r="FR2494" i="1" s="1"/>
  <c r="HE2494" i="1"/>
  <c r="HF2494" i="1" s="1"/>
  <c r="BW2494" i="1"/>
  <c r="BX2494" i="1" s="1"/>
  <c r="AO2494" i="1"/>
  <c r="AP2494" i="1" s="1"/>
  <c r="GG2494" i="1"/>
  <c r="GH2494" i="1" s="1"/>
  <c r="HI2494" i="1"/>
  <c r="HJ2494" i="1" s="1"/>
  <c r="CM2494" i="1"/>
  <c r="CN2494" i="1" s="1"/>
  <c r="KI2494" i="1"/>
  <c r="KJ2494" i="1" s="1"/>
  <c r="KQ2494" i="1"/>
  <c r="KR2494" i="1" s="1"/>
  <c r="GO2494" i="1"/>
  <c r="GP2494" i="1" s="1"/>
  <c r="CE2494" i="1"/>
  <c r="CF2494" i="1" s="1"/>
  <c r="CU2494" i="1"/>
  <c r="CV2494" i="1" s="1"/>
  <c r="FM2494" i="1"/>
  <c r="FN2494" i="1" s="1"/>
  <c r="LY2494" i="1"/>
  <c r="LZ2494" i="1" s="1"/>
  <c r="AI2494" i="1"/>
  <c r="DK2494" i="1"/>
  <c r="DL2494" i="1" s="1"/>
  <c r="CS2494" i="1"/>
  <c r="CT2494" i="1" s="1"/>
  <c r="LO2494" i="1"/>
  <c r="LP2494" i="1" s="1"/>
  <c r="LG2494" i="1"/>
  <c r="LH2494" i="1" s="1"/>
  <c r="HS2494" i="1"/>
  <c r="HT2494" i="1" s="1"/>
  <c r="DS2494" i="1"/>
  <c r="DT2494" i="1" s="1"/>
  <c r="LA2494" i="1"/>
  <c r="LB2494" i="1" s="1"/>
  <c r="EA2494" i="1"/>
  <c r="EB2494" i="1" s="1"/>
  <c r="ME2494" i="1"/>
  <c r="MF2494" i="1" s="1"/>
  <c r="IC2494" i="1"/>
  <c r="ID2494" i="1" s="1"/>
  <c r="CO2494" i="1"/>
  <c r="CP2494" i="1" s="1"/>
  <c r="EI2494" i="1"/>
  <c r="EJ2494" i="1" s="1"/>
  <c r="HC2494" i="1"/>
  <c r="HD2494" i="1" s="1"/>
  <c r="CG2494" i="1"/>
  <c r="CH2494" i="1" s="1"/>
  <c r="IK2494" i="1"/>
  <c r="IL2494" i="1" s="1"/>
  <c r="DE2494" i="1"/>
  <c r="DF2494" i="1" s="1"/>
  <c r="JO2494" i="1"/>
  <c r="JP2494" i="1" s="1"/>
  <c r="BE2494" i="1"/>
  <c r="BF2494" i="1" s="1"/>
  <c r="JA2494" i="1"/>
  <c r="JB2494" i="1" s="1"/>
  <c r="JI2494" i="1"/>
  <c r="JJ2494" i="1" s="1"/>
  <c r="FG2494" i="1"/>
  <c r="FH2494" i="1" s="1"/>
  <c r="FO2494" i="1"/>
  <c r="FP2494" i="1" s="1"/>
  <c r="BM2494" i="1"/>
  <c r="BN2494" i="1" s="1"/>
  <c r="BU2494" i="1"/>
  <c r="BV2494" i="1" s="1"/>
  <c r="IS2494" i="1"/>
  <c r="IT2494" i="1" s="1"/>
  <c r="EO2494" i="1"/>
  <c r="EP2494" i="1" s="1"/>
  <c r="CC2494" i="1"/>
  <c r="CD2494" i="1" s="1"/>
  <c r="EC2494" i="1"/>
  <c r="ED2494" i="1" s="1"/>
  <c r="KG2494" i="1"/>
  <c r="KH2494" i="1" s="1"/>
  <c r="GE2494" i="1"/>
  <c r="GF2494" i="1" s="1"/>
  <c r="GM2494" i="1"/>
  <c r="GN2494" i="1" s="1"/>
  <c r="CK2494" i="1"/>
  <c r="CL2494" i="1" s="1"/>
  <c r="JQ2494" i="1"/>
  <c r="JR2494" i="1" s="1"/>
  <c r="CQ2494" i="1"/>
  <c r="CR2494" i="1" s="1"/>
  <c r="GK2494" i="1"/>
  <c r="GL2494" i="1" s="1"/>
  <c r="AU2494" i="1"/>
  <c r="AV2494" i="1" s="1"/>
  <c r="JY2494" i="1"/>
  <c r="JZ2494" i="1" s="1"/>
  <c r="LE2494" i="1"/>
  <c r="LF2494" i="1" s="1"/>
  <c r="KW2494" i="1"/>
  <c r="KX2494" i="1" s="1"/>
  <c r="HK2494" i="1"/>
  <c r="HL2494" i="1" s="1"/>
  <c r="DI2494" i="1"/>
  <c r="DJ2494" i="1" s="1"/>
  <c r="EM2494" i="1"/>
  <c r="EN2494" i="1" s="1"/>
  <c r="IE2494" i="1"/>
  <c r="IF2494" i="1" s="1"/>
  <c r="LU2494" i="1"/>
  <c r="LV2494" i="1" s="1"/>
  <c r="GI2494" i="1"/>
  <c r="GJ2494" i="1" s="1"/>
  <c r="IA2494" i="1"/>
  <c r="IB2494" i="1" s="1"/>
  <c r="DY2494" i="1"/>
  <c r="DZ2494" i="1" s="1"/>
  <c r="HW2494" i="1"/>
  <c r="HX2494" i="1" s="1"/>
  <c r="II2494" i="1"/>
  <c r="IJ2494" i="1" s="1"/>
  <c r="MA2494" i="1"/>
  <c r="MB2494" i="1" s="1"/>
  <c r="KA2494" i="1"/>
  <c r="KB2494" i="1" s="1"/>
  <c r="EG2494" i="1"/>
  <c r="EH2494" i="1" s="1"/>
  <c r="DC2494" i="1"/>
  <c r="DD2494" i="1" s="1"/>
  <c r="LW2494" i="1"/>
  <c r="LX2494" i="1" s="1"/>
  <c r="IY2494" i="1"/>
  <c r="IZ2494" i="1" s="1"/>
  <c r="EW2494" i="1"/>
  <c r="EX2494" i="1" s="1"/>
  <c r="FE2494" i="1"/>
  <c r="FF2494" i="1" s="1"/>
  <c r="BC2494" i="1"/>
  <c r="BD2494" i="1" s="1"/>
  <c r="FY2494" i="1"/>
  <c r="FZ2494" i="1" s="1"/>
  <c r="JG2494" i="1"/>
  <c r="JH2494" i="1" s="1"/>
  <c r="MC2494" i="1"/>
  <c r="MD2494" i="1" s="1"/>
  <c r="LK2494" i="1"/>
  <c r="LL2494" i="1" s="1"/>
  <c r="BK2494" i="1"/>
  <c r="BL2494" i="1" s="1"/>
  <c r="JW2494" i="1"/>
  <c r="JX2494" i="1" s="1"/>
  <c r="FU2494" i="1"/>
  <c r="FV2494" i="1" s="1"/>
  <c r="GC2494" i="1"/>
  <c r="GD2494" i="1" s="1"/>
  <c r="CA2494" i="1"/>
  <c r="CB2494" i="1" s="1"/>
  <c r="CI2494" i="1"/>
  <c r="CJ2494" i="1" s="1"/>
  <c r="KE2494" i="1"/>
  <c r="KF2494" i="1" s="1"/>
  <c r="JE2494" i="1"/>
  <c r="JF2494" i="1" s="1"/>
  <c r="KC2494" i="1"/>
  <c r="KD2494" i="1" s="1"/>
  <c r="EQ2494" i="1"/>
  <c r="ER2494" i="1" s="1"/>
  <c r="KU2494" i="1"/>
  <c r="KV2494" i="1" s="1"/>
  <c r="CY2494" i="1"/>
  <c r="CZ2494" i="1" s="1"/>
  <c r="HA2494" i="1"/>
  <c r="HB2494" i="1" s="1"/>
  <c r="GS2494" i="1"/>
  <c r="GT2494" i="1" s="1"/>
  <c r="DG2494" i="1"/>
  <c r="DH2494" i="1" s="1"/>
  <c r="LC2494" i="1"/>
  <c r="LD2494" i="1" s="1"/>
  <c r="BG2494" i="1"/>
  <c r="BH2494" i="1" s="1"/>
  <c r="EY2494" i="1"/>
  <c r="EZ2494" i="1" s="1"/>
  <c r="HQ2494" i="1"/>
  <c r="HR2494" i="1" s="1"/>
  <c r="IG2494" i="1"/>
  <c r="IH2494" i="1" s="1"/>
  <c r="AY2494" i="1"/>
  <c r="LS2494" i="1"/>
  <c r="LT2494" i="1" s="1"/>
  <c r="HU1998" i="1"/>
  <c r="HV1998" i="1" s="1"/>
  <c r="BY1998" i="1"/>
  <c r="BZ1998" i="1" s="1"/>
  <c r="KY1998" i="1"/>
  <c r="KZ1998" i="1" s="1"/>
  <c r="HC1998" i="1"/>
  <c r="HD1998" i="1" s="1"/>
  <c r="LW1998" i="1"/>
  <c r="LX1998" i="1" s="1"/>
  <c r="EE1998" i="1"/>
  <c r="EF1998" i="1" s="1"/>
  <c r="GK1998" i="1"/>
  <c r="GL1998" i="1" s="1"/>
  <c r="JG1998" i="1"/>
  <c r="JH1998" i="1" s="1"/>
  <c r="BE1998" i="1"/>
  <c r="BF1998" i="1" s="1"/>
  <c r="DG1998" i="1"/>
  <c r="DH1998" i="1" s="1"/>
  <c r="IO1998" i="1"/>
  <c r="IP1998" i="1" s="1"/>
  <c r="KE1998" i="1"/>
  <c r="KF1998" i="1" s="1"/>
  <c r="DI1998" i="1"/>
  <c r="DJ1998" i="1" s="1"/>
  <c r="IW1998" i="1"/>
  <c r="IX1998" i="1" s="1"/>
  <c r="DC1998" i="1"/>
  <c r="DD1998" i="1" s="1"/>
  <c r="FC1998" i="1"/>
  <c r="FD1998" i="1" s="1"/>
  <c r="IY1998" i="1"/>
  <c r="IZ1998" i="1" s="1"/>
  <c r="CI1998" i="1"/>
  <c r="CJ1998" i="1" s="1"/>
  <c r="LQ1998" i="1"/>
  <c r="LR1998" i="1" s="1"/>
  <c r="BU1998" i="1"/>
  <c r="BV1998" i="1" s="1"/>
  <c r="BQ1998" i="1"/>
  <c r="BR1998" i="1" s="1"/>
  <c r="JO1998" i="1"/>
  <c r="JP1998" i="1" s="1"/>
  <c r="BC1998" i="1"/>
  <c r="BD1998" i="1" s="1"/>
  <c r="IE1998" i="1"/>
  <c r="IF1998" i="1" s="1"/>
  <c r="KG1998" i="1"/>
  <c r="KH1998" i="1" s="1"/>
  <c r="HS1998" i="1"/>
  <c r="HT1998" i="1" s="1"/>
  <c r="BA1998" i="1"/>
  <c r="BB1998" i="1" s="1"/>
  <c r="HG1998" i="1"/>
  <c r="HH1998" i="1" s="1"/>
  <c r="CG1998" i="1"/>
  <c r="CH1998" i="1" s="1"/>
  <c r="AU1998" i="1"/>
  <c r="AV1998" i="1" s="1"/>
  <c r="HK1998" i="1"/>
  <c r="HL1998" i="1" s="1"/>
  <c r="LS1998" i="1"/>
  <c r="LT1998" i="1" s="1"/>
  <c r="CW1998" i="1"/>
  <c r="CX1998" i="1" s="1"/>
  <c r="GS1998" i="1"/>
  <c r="GT1998" i="1" s="1"/>
  <c r="DO1998" i="1"/>
  <c r="DP1998" i="1" s="1"/>
  <c r="AS1998" i="1"/>
  <c r="AT1998" i="1" s="1"/>
  <c r="JK1998" i="1"/>
  <c r="JL1998" i="1" s="1"/>
  <c r="LI1998" i="1"/>
  <c r="LJ1998" i="1" s="1"/>
  <c r="FM1998" i="1"/>
  <c r="FN1998" i="1" s="1"/>
  <c r="HO1998" i="1"/>
  <c r="HP1998" i="1" s="1"/>
  <c r="FY1998" i="1"/>
  <c r="FZ1998" i="1" s="1"/>
  <c r="IA1998" i="1"/>
  <c r="IB1998" i="1" s="1"/>
  <c r="HW1998" i="1"/>
  <c r="HX1998" i="1" s="1"/>
  <c r="KS1998" i="1"/>
  <c r="KT1998" i="1" s="1"/>
  <c r="CA1998" i="1"/>
  <c r="CB1998" i="1" s="1"/>
  <c r="KA1998" i="1"/>
  <c r="KB1998" i="1" s="1"/>
  <c r="EO1998" i="1"/>
  <c r="EP1998" i="1" s="1"/>
  <c r="KQ1998" i="1"/>
  <c r="KR1998" i="1" s="1"/>
  <c r="JM1998" i="1"/>
  <c r="JN1998" i="1" s="1"/>
  <c r="JI1998" i="1"/>
  <c r="JJ1998" i="1" s="1"/>
  <c r="EY1998" i="1"/>
  <c r="EZ1998" i="1" s="1"/>
  <c r="GU1998" i="1"/>
  <c r="GV1998" i="1" s="1"/>
  <c r="HY1998" i="1"/>
  <c r="HZ1998" i="1" s="1"/>
  <c r="GA1998" i="1"/>
  <c r="GB1998" i="1" s="1"/>
  <c r="AK1998" i="1"/>
  <c r="AL1998" i="1" s="1"/>
  <c r="IQ1998" i="1"/>
  <c r="IR1998" i="1" s="1"/>
  <c r="FI1998" i="1"/>
  <c r="FJ1998" i="1" s="1"/>
  <c r="GY1998" i="1"/>
  <c r="GZ1998" i="1" s="1"/>
  <c r="CO1998" i="1"/>
  <c r="CP1998" i="1" s="1"/>
  <c r="FQ1998" i="1"/>
  <c r="FR1998" i="1" s="1"/>
  <c r="HQ1998" i="1"/>
  <c r="HR1998" i="1" s="1"/>
  <c r="BW1998" i="1"/>
  <c r="BX1998" i="1" s="1"/>
  <c r="CM1998" i="1"/>
  <c r="CN1998" i="1" s="1"/>
  <c r="FS1998" i="1"/>
  <c r="FT1998" i="1" s="1"/>
  <c r="IK1998" i="1"/>
  <c r="IL1998" i="1" s="1"/>
  <c r="EA1998" i="1"/>
  <c r="EB1998" i="1" s="1"/>
  <c r="KI1998" i="1"/>
  <c r="KJ1998" i="1" s="1"/>
  <c r="IM1998" i="1"/>
  <c r="IN1998" i="1" s="1"/>
  <c r="JU1998" i="1"/>
  <c r="JV1998" i="1" s="1"/>
  <c r="BG1998" i="1"/>
  <c r="BH1998" i="1" s="1"/>
  <c r="DU1998" i="1"/>
  <c r="DV1998" i="1" s="1"/>
  <c r="AQ1998" i="1"/>
  <c r="AR1998" i="1" s="1"/>
  <c r="JS1998" i="1"/>
  <c r="JT1998" i="1" s="1"/>
  <c r="DW1998" i="1"/>
  <c r="DX1998" i="1" s="1"/>
  <c r="LK1998" i="1"/>
  <c r="LL1998" i="1" s="1"/>
  <c r="FK1998" i="1"/>
  <c r="FL1998" i="1" s="1"/>
  <c r="GQ1998" i="1"/>
  <c r="GR1998" i="1" s="1"/>
  <c r="JQ1998" i="1"/>
  <c r="JR1998" i="1" s="1"/>
  <c r="LO1998" i="1"/>
  <c r="LP1998" i="1" s="1"/>
  <c r="DM1998" i="1"/>
  <c r="DN1998" i="1" s="1"/>
  <c r="IU1998" i="1"/>
  <c r="IV1998" i="1" s="1"/>
  <c r="GE1998" i="1"/>
  <c r="GF1998" i="1" s="1"/>
  <c r="IG1998" i="1"/>
  <c r="IH1998" i="1" s="1"/>
  <c r="IC1998" i="1"/>
  <c r="ID1998" i="1" s="1"/>
  <c r="KM1998" i="1"/>
  <c r="KN1998" i="1" s="1"/>
  <c r="EI1998" i="1"/>
  <c r="EJ1998" i="1" s="1"/>
  <c r="CS1998" i="1"/>
  <c r="CT1998" i="1" s="1"/>
  <c r="EU1998" i="1"/>
  <c r="EV1998" i="1" s="1"/>
  <c r="EQ1998" i="1"/>
  <c r="ER1998" i="1" s="1"/>
  <c r="HM1998" i="1"/>
  <c r="HN1998" i="1" s="1"/>
  <c r="EC1998" i="1"/>
  <c r="ED1998" i="1" s="1"/>
  <c r="KW1998" i="1"/>
  <c r="KX1998" i="1" s="1"/>
  <c r="BI1998" i="1"/>
  <c r="JC1998" i="1"/>
  <c r="JD1998" i="1" s="1"/>
  <c r="GG1998" i="1"/>
  <c r="GH1998" i="1" s="1"/>
  <c r="KC1998" i="1"/>
  <c r="KD1998" i="1" s="1"/>
  <c r="JY1998" i="1"/>
  <c r="JZ1998" i="1" s="1"/>
  <c r="EK1998" i="1"/>
  <c r="EL1998" i="1" s="1"/>
  <c r="HE1998" i="1"/>
  <c r="HF1998" i="1" s="1"/>
  <c r="LM1998" i="1"/>
  <c r="LN1998" i="1" s="1"/>
  <c r="BS1998" i="1"/>
  <c r="BT1998" i="1" s="1"/>
  <c r="LY1998" i="1"/>
  <c r="LZ1998" i="1" s="1"/>
  <c r="CC1998" i="1"/>
  <c r="CD1998" i="1" s="1"/>
  <c r="DS1998" i="1"/>
  <c r="DT1998" i="1" s="1"/>
  <c r="LG1998" i="1"/>
  <c r="LH1998" i="1" s="1"/>
  <c r="CK1998" i="1"/>
  <c r="CL1998" i="1" s="1"/>
  <c r="FG1998" i="1"/>
  <c r="FH1998" i="1" s="1"/>
  <c r="KO1998" i="1"/>
  <c r="KP1998" i="1" s="1"/>
  <c r="LE1998" i="1"/>
  <c r="LF1998" i="1" s="1"/>
  <c r="LA1998" i="1"/>
  <c r="LB1998" i="1" s="1"/>
  <c r="FE1998" i="1"/>
  <c r="FF1998" i="1" s="1"/>
  <c r="GI1998" i="1"/>
  <c r="GJ1998" i="1" s="1"/>
  <c r="HA1998" i="1"/>
  <c r="HB1998" i="1" s="1"/>
  <c r="CQ1998" i="1"/>
  <c r="CR1998" i="1" s="1"/>
  <c r="GO1998" i="1"/>
  <c r="GP1998" i="1" s="1"/>
  <c r="KK1998" i="1"/>
  <c r="KL1998" i="1" s="1"/>
  <c r="AO1998" i="1"/>
  <c r="AP1998" i="1" s="1"/>
  <c r="DQ1998" i="1"/>
  <c r="DR1998" i="1" s="1"/>
  <c r="GM1998" i="1"/>
  <c r="GN1998" i="1" s="1"/>
  <c r="LU1998" i="1"/>
  <c r="LV1998" i="1" s="1"/>
  <c r="BM1998" i="1"/>
  <c r="BN1998" i="1" s="1"/>
  <c r="FU1998" i="1"/>
  <c r="FV1998" i="1" s="1"/>
  <c r="DK1998" i="1"/>
  <c r="DL1998" i="1" s="1"/>
  <c r="MC1998" i="1"/>
  <c r="MD1998" i="1" s="1"/>
  <c r="II1998" i="1"/>
  <c r="IJ1998" i="1" s="1"/>
  <c r="ME1998" i="1"/>
  <c r="MF1998" i="1" s="1"/>
  <c r="FO1998" i="1"/>
  <c r="FP1998" i="1" s="1"/>
  <c r="CY1998" i="1"/>
  <c r="CZ1998" i="1" s="1"/>
  <c r="FA1998" i="1"/>
  <c r="FB1998" i="1" s="1"/>
  <c r="EW1998" i="1"/>
  <c r="EX1998" i="1" s="1"/>
  <c r="AI1998" i="1"/>
  <c r="DE1998" i="1"/>
  <c r="DF1998" i="1" s="1"/>
  <c r="EM1998" i="1"/>
  <c r="EN1998" i="1" s="1"/>
  <c r="BO1998" i="1"/>
  <c r="BP1998" i="1" s="1"/>
  <c r="BK1998" i="1"/>
  <c r="BL1998" i="1" s="1"/>
  <c r="EG1998" i="1"/>
  <c r="EH1998" i="1" s="1"/>
  <c r="AW1998" i="1"/>
  <c r="AX1998" i="1" s="1"/>
  <c r="ES1998" i="1"/>
  <c r="ET1998" i="1" s="1"/>
  <c r="CE1998" i="1"/>
  <c r="CF1998" i="1" s="1"/>
  <c r="JW1998" i="1"/>
  <c r="JX1998" i="1" s="1"/>
  <c r="DA1998" i="1"/>
  <c r="DB1998" i="1" s="1"/>
  <c r="GW1998" i="1"/>
  <c r="GX1998" i="1" s="1"/>
  <c r="GC1998" i="1"/>
  <c r="GD1998" i="1" s="1"/>
  <c r="MA1998" i="1"/>
  <c r="MB1998" i="1" s="1"/>
  <c r="DY1998" i="1"/>
  <c r="DZ1998" i="1" s="1"/>
  <c r="JA1998" i="1"/>
  <c r="JB1998" i="1" s="1"/>
  <c r="FW1998" i="1"/>
  <c r="FX1998" i="1" s="1"/>
  <c r="IS1998" i="1"/>
  <c r="IT1998" i="1" s="1"/>
  <c r="KU1998" i="1"/>
  <c r="KV1998" i="1" s="1"/>
  <c r="JE1998" i="1"/>
  <c r="JF1998" i="1" s="1"/>
  <c r="AM1998" i="1"/>
  <c r="AN1998" i="1" s="1"/>
  <c r="LC1998" i="1"/>
  <c r="LD1998" i="1" s="1"/>
  <c r="CU1998" i="1"/>
  <c r="CV1998" i="1" s="1"/>
  <c r="HI1998" i="1"/>
  <c r="HJ1998" i="1" s="1"/>
  <c r="AY1998" i="1"/>
  <c r="GY2217" i="1"/>
  <c r="GZ2217" i="1" s="1"/>
  <c r="CO2217" i="1"/>
  <c r="CP2217" i="1" s="1"/>
  <c r="FG2217" i="1"/>
  <c r="FH2217" i="1" s="1"/>
  <c r="FC2217" i="1"/>
  <c r="FD2217" i="1" s="1"/>
  <c r="JW2217" i="1"/>
  <c r="JX2217" i="1" s="1"/>
  <c r="IK2217" i="1"/>
  <c r="IL2217" i="1" s="1"/>
  <c r="KW2217" i="1"/>
  <c r="KX2217" i="1" s="1"/>
  <c r="JG2217" i="1"/>
  <c r="JH2217" i="1" s="1"/>
  <c r="FE2217" i="1"/>
  <c r="FF2217" i="1" s="1"/>
  <c r="GG2217" i="1"/>
  <c r="GH2217" i="1" s="1"/>
  <c r="EU2217" i="1"/>
  <c r="EV2217" i="1" s="1"/>
  <c r="DG2217" i="1"/>
  <c r="DH2217" i="1" s="1"/>
  <c r="BE2217" i="1"/>
  <c r="BF2217" i="1" s="1"/>
  <c r="KQ2217" i="1"/>
  <c r="KR2217" i="1" s="1"/>
  <c r="HG2217" i="1"/>
  <c r="HH2217" i="1" s="1"/>
  <c r="DA2217" i="1"/>
  <c r="DB2217" i="1" s="1"/>
  <c r="AY2217" i="1"/>
  <c r="EK2217" i="1"/>
  <c r="EL2217" i="1" s="1"/>
  <c r="MC2217" i="1"/>
  <c r="MD2217" i="1" s="1"/>
  <c r="GM2217" i="1"/>
  <c r="GN2217" i="1" s="1"/>
  <c r="EQ2217" i="1"/>
  <c r="ER2217" i="1" s="1"/>
  <c r="KE2217" i="1"/>
  <c r="KF2217" i="1" s="1"/>
  <c r="HS2217" i="1"/>
  <c r="HT2217" i="1" s="1"/>
  <c r="IA2217" i="1"/>
  <c r="IB2217" i="1" s="1"/>
  <c r="CU2217" i="1"/>
  <c r="CV2217" i="1" s="1"/>
  <c r="HA2217" i="1"/>
  <c r="HB2217" i="1" s="1"/>
  <c r="EI2217" i="1"/>
  <c r="EJ2217" i="1" s="1"/>
  <c r="GO2217" i="1"/>
  <c r="GP2217" i="1" s="1"/>
  <c r="FQ2217" i="1"/>
  <c r="FR2217" i="1" s="1"/>
  <c r="BM2217" i="1"/>
  <c r="BN2217" i="1" s="1"/>
  <c r="CE2217" i="1"/>
  <c r="CF2217" i="1" s="1"/>
  <c r="AS2217" i="1"/>
  <c r="AT2217" i="1" s="1"/>
  <c r="IW2217" i="1"/>
  <c r="IX2217" i="1" s="1"/>
  <c r="JA2217" i="1"/>
  <c r="JB2217" i="1" s="1"/>
  <c r="HO2217" i="1"/>
  <c r="HP2217" i="1" s="1"/>
  <c r="DI2217" i="1"/>
  <c r="DJ2217" i="1" s="1"/>
  <c r="GE2217" i="1"/>
  <c r="GF2217" i="1" s="1"/>
  <c r="ES2217" i="1"/>
  <c r="ET2217" i="1" s="1"/>
  <c r="AI2217" i="1"/>
  <c r="AK2217" i="1"/>
  <c r="AL2217" i="1" s="1"/>
  <c r="IS2217" i="1"/>
  <c r="IT2217" i="1" s="1"/>
  <c r="BG2217" i="1"/>
  <c r="BH2217" i="1" s="1"/>
  <c r="CY2217" i="1"/>
  <c r="CZ2217" i="1" s="1"/>
  <c r="FW2217" i="1"/>
  <c r="FX2217" i="1" s="1"/>
  <c r="JK2217" i="1"/>
  <c r="JL2217" i="1" s="1"/>
  <c r="DQ2217" i="1"/>
  <c r="DR2217" i="1" s="1"/>
  <c r="DO2217" i="1"/>
  <c r="DP2217" i="1" s="1"/>
  <c r="CM2217" i="1"/>
  <c r="CN2217" i="1" s="1"/>
  <c r="GW2217" i="1"/>
  <c r="GX2217" i="1" s="1"/>
  <c r="BC2217" i="1"/>
  <c r="BD2217" i="1" s="1"/>
  <c r="LO2217" i="1"/>
  <c r="LP2217" i="1" s="1"/>
  <c r="JC2217" i="1"/>
  <c r="JD2217" i="1" s="1"/>
  <c r="HQ2217" i="1"/>
  <c r="HR2217" i="1" s="1"/>
  <c r="HC2217" i="1"/>
  <c r="HD2217" i="1" s="1"/>
  <c r="GU2217" i="1"/>
  <c r="GV2217" i="1" s="1"/>
  <c r="AQ2217" i="1"/>
  <c r="AR2217" i="1" s="1"/>
  <c r="EG2217" i="1"/>
  <c r="EH2217" i="1" s="1"/>
  <c r="CC2217" i="1"/>
  <c r="CD2217" i="1" s="1"/>
  <c r="CW2217" i="1"/>
  <c r="CX2217" i="1" s="1"/>
  <c r="FK2217" i="1"/>
  <c r="FL2217" i="1" s="1"/>
  <c r="DW2217" i="1"/>
  <c r="DX2217" i="1" s="1"/>
  <c r="KI2217" i="1"/>
  <c r="KJ2217" i="1" s="1"/>
  <c r="GC2217" i="1"/>
  <c r="GD2217" i="1" s="1"/>
  <c r="IY2217" i="1"/>
  <c r="IZ2217" i="1" s="1"/>
  <c r="HM2217" i="1"/>
  <c r="HN2217" i="1" s="1"/>
  <c r="KM2217" i="1"/>
  <c r="KN2217" i="1" s="1"/>
  <c r="LE2217" i="1"/>
  <c r="LF2217" i="1" s="1"/>
  <c r="LM2217" i="1"/>
  <c r="LN2217" i="1" s="1"/>
  <c r="HE2217" i="1"/>
  <c r="HF2217" i="1" s="1"/>
  <c r="FS2217" i="1"/>
  <c r="FT2217" i="1" s="1"/>
  <c r="IQ2217" i="1"/>
  <c r="IR2217" i="1" s="1"/>
  <c r="ME2217" i="1"/>
  <c r="MF2217" i="1" s="1"/>
  <c r="HY2217" i="1"/>
  <c r="HZ2217" i="1" s="1"/>
  <c r="BS2217" i="1"/>
  <c r="BT2217" i="1" s="1"/>
  <c r="LC2217" i="1"/>
  <c r="LD2217" i="1" s="1"/>
  <c r="JQ2217" i="1"/>
  <c r="JR2217" i="1" s="1"/>
  <c r="CQ2217" i="1"/>
  <c r="CR2217" i="1" s="1"/>
  <c r="BK2217" i="1"/>
  <c r="BL2217" i="1" s="1"/>
  <c r="LW2217" i="1"/>
  <c r="LX2217" i="1" s="1"/>
  <c r="FU2217" i="1"/>
  <c r="FV2217" i="1" s="1"/>
  <c r="HW2217" i="1"/>
  <c r="HX2217" i="1" s="1"/>
  <c r="EY2217" i="1"/>
  <c r="EZ2217" i="1" s="1"/>
  <c r="CK2217" i="1"/>
  <c r="CL2217" i="1" s="1"/>
  <c r="GK2217" i="1"/>
  <c r="GL2217" i="1" s="1"/>
  <c r="KU2217" i="1"/>
  <c r="KV2217" i="1" s="1"/>
  <c r="JS2217" i="1"/>
  <c r="JT2217" i="1" s="1"/>
  <c r="LY2217" i="1"/>
  <c r="LZ2217" i="1" s="1"/>
  <c r="LU2217" i="1"/>
  <c r="LV2217" i="1" s="1"/>
  <c r="HK2217" i="1"/>
  <c r="HL2217" i="1" s="1"/>
  <c r="DE2217" i="1"/>
  <c r="DF2217" i="1" s="1"/>
  <c r="KK2217" i="1"/>
  <c r="KL2217" i="1" s="1"/>
  <c r="EE2217" i="1"/>
  <c r="EF2217" i="1" s="1"/>
  <c r="KA2217" i="1"/>
  <c r="KB2217" i="1" s="1"/>
  <c r="IO2217" i="1"/>
  <c r="IP2217" i="1" s="1"/>
  <c r="EC2217" i="1"/>
  <c r="ED2217" i="1" s="1"/>
  <c r="EW2217" i="1"/>
  <c r="EX2217" i="1" s="1"/>
  <c r="KC2217" i="1"/>
  <c r="KD2217" i="1" s="1"/>
  <c r="GI2217" i="1"/>
  <c r="GJ2217" i="1" s="1"/>
  <c r="DY2217" i="1"/>
  <c r="DZ2217" i="1" s="1"/>
  <c r="AO2217" i="1"/>
  <c r="AP2217" i="1" s="1"/>
  <c r="IE2217" i="1"/>
  <c r="IF2217" i="1" s="1"/>
  <c r="JM2217" i="1"/>
  <c r="JN2217" i="1" s="1"/>
  <c r="HI2217" i="1"/>
  <c r="HJ2217" i="1" s="1"/>
  <c r="DC2217" i="1"/>
  <c r="DD2217" i="1" s="1"/>
  <c r="IU2217" i="1"/>
  <c r="IV2217" i="1" s="1"/>
  <c r="JO2217" i="1"/>
  <c r="JP2217" i="1" s="1"/>
  <c r="FI2217" i="1"/>
  <c r="FJ2217" i="1" s="1"/>
  <c r="DU2217" i="1"/>
  <c r="DV2217" i="1" s="1"/>
  <c r="CG2217" i="1"/>
  <c r="CH2217" i="1" s="1"/>
  <c r="AU2217" i="1"/>
  <c r="AV2217" i="1" s="1"/>
  <c r="FO2217" i="1"/>
  <c r="FP2217" i="1" s="1"/>
  <c r="BI2217" i="1"/>
  <c r="MA2217" i="1"/>
  <c r="MB2217" i="1" s="1"/>
  <c r="HU2217" i="1"/>
  <c r="HV2217" i="1" s="1"/>
  <c r="DK2217" i="1"/>
  <c r="DL2217" i="1" s="1"/>
  <c r="KG2217" i="1"/>
  <c r="KH2217" i="1" s="1"/>
  <c r="FM2217" i="1"/>
  <c r="FN2217" i="1" s="1"/>
  <c r="JI2217" i="1"/>
  <c r="JJ2217" i="1" s="1"/>
  <c r="CI2217" i="1"/>
  <c r="CJ2217" i="1" s="1"/>
  <c r="AW2217" i="1"/>
  <c r="AX2217" i="1" s="1"/>
  <c r="LI2217" i="1"/>
  <c r="LJ2217" i="1" s="1"/>
  <c r="IC2217" i="1"/>
  <c r="ID2217" i="1" s="1"/>
  <c r="GQ2217" i="1"/>
  <c r="GR2217" i="1" s="1"/>
  <c r="BW2217" i="1"/>
  <c r="BX2217" i="1" s="1"/>
  <c r="FA2217" i="1"/>
  <c r="FB2217" i="1" s="1"/>
  <c r="CA2217" i="1"/>
  <c r="CB2217" i="1" s="1"/>
  <c r="AM2217" i="1"/>
  <c r="AN2217" i="1" s="1"/>
  <c r="KY2217" i="1"/>
  <c r="KZ2217" i="1" s="1"/>
  <c r="LQ2217" i="1"/>
  <c r="LR2217" i="1" s="1"/>
  <c r="EM2217" i="1"/>
  <c r="EN2217" i="1" s="1"/>
  <c r="EA2217" i="1"/>
  <c r="EB2217" i="1" s="1"/>
  <c r="BU2217" i="1"/>
  <c r="BV2217" i="1" s="1"/>
  <c r="GA2217" i="1"/>
  <c r="GB2217" i="1" s="1"/>
  <c r="DM2217" i="1"/>
  <c r="DN2217" i="1" s="1"/>
  <c r="DS2217" i="1"/>
  <c r="DT2217" i="1" s="1"/>
  <c r="LG2217" i="1"/>
  <c r="LH2217" i="1" s="1"/>
  <c r="JU2217" i="1"/>
  <c r="JV2217" i="1" s="1"/>
  <c r="KO2217" i="1"/>
  <c r="KP2217" i="1" s="1"/>
  <c r="BO2217" i="1"/>
  <c r="BP2217" i="1" s="1"/>
  <c r="II2217" i="1"/>
  <c r="IJ2217" i="1" s="1"/>
  <c r="FY2217" i="1"/>
  <c r="FZ2217" i="1" s="1"/>
  <c r="IG2217" i="1"/>
  <c r="IH2217" i="1" s="1"/>
  <c r="KS2217" i="1"/>
  <c r="KT2217" i="1" s="1"/>
  <c r="BQ2217" i="1"/>
  <c r="BR2217" i="1" s="1"/>
  <c r="BY2217" i="1"/>
  <c r="BZ2217" i="1" s="1"/>
  <c r="LS2217" i="1"/>
  <c r="LT2217" i="1" s="1"/>
  <c r="CS2217" i="1"/>
  <c r="CT2217" i="1" s="1"/>
  <c r="EO2217" i="1"/>
  <c r="EP2217" i="1" s="1"/>
  <c r="LA2217" i="1"/>
  <c r="LB2217" i="1" s="1"/>
  <c r="BA2217" i="1"/>
  <c r="BB2217" i="1" s="1"/>
  <c r="LK2217" i="1"/>
  <c r="LL2217" i="1" s="1"/>
  <c r="JY2217" i="1"/>
  <c r="JZ2217" i="1" s="1"/>
  <c r="IM2217" i="1"/>
  <c r="IN2217" i="1" s="1"/>
  <c r="JE2217" i="1"/>
  <c r="JF2217" i="1" s="1"/>
  <c r="GS2217" i="1"/>
  <c r="GT2217" i="1" s="1"/>
  <c r="AB2055" i="1"/>
  <c r="FY1558" i="1"/>
  <c r="FZ1558" i="1" s="1"/>
  <c r="HA1558" i="1"/>
  <c r="HB1558" i="1" s="1"/>
  <c r="FO1558" i="1"/>
  <c r="FP1558" i="1" s="1"/>
  <c r="AY1558" i="1"/>
  <c r="BU1558" i="1"/>
  <c r="BV1558" i="1" s="1"/>
  <c r="JI1558" i="1"/>
  <c r="JJ1558" i="1" s="1"/>
  <c r="FW1558" i="1"/>
  <c r="FX1558" i="1" s="1"/>
  <c r="LK1558" i="1"/>
  <c r="LL1558" i="1" s="1"/>
  <c r="DA1558" i="1"/>
  <c r="DB1558" i="1" s="1"/>
  <c r="JC1558" i="1"/>
  <c r="JD1558" i="1" s="1"/>
  <c r="LA1558" i="1"/>
  <c r="LB1558" i="1" s="1"/>
  <c r="JS1558" i="1"/>
  <c r="JT1558" i="1" s="1"/>
  <c r="IG1558" i="1"/>
  <c r="IH1558" i="1" s="1"/>
  <c r="CY1558" i="1"/>
  <c r="CZ1558" i="1" s="1"/>
  <c r="DY1558" i="1"/>
  <c r="DZ1558" i="1" s="1"/>
  <c r="KW1558" i="1"/>
  <c r="KX1558" i="1" s="1"/>
  <c r="IO1558" i="1"/>
  <c r="IP1558" i="1" s="1"/>
  <c r="CU1558" i="1"/>
  <c r="CV1558" i="1" s="1"/>
  <c r="EU1558" i="1"/>
  <c r="EV1558" i="1" s="1"/>
  <c r="AK1558" i="1"/>
  <c r="AL1558" i="1" s="1"/>
  <c r="BG1558" i="1"/>
  <c r="BH1558" i="1" s="1"/>
  <c r="LM1558" i="1"/>
  <c r="LN1558" i="1" s="1"/>
  <c r="GW1558" i="1"/>
  <c r="GX1558" i="1" s="1"/>
  <c r="KA1558" i="1"/>
  <c r="KB1558" i="1" s="1"/>
  <c r="FK1558" i="1"/>
  <c r="FL1558" i="1" s="1"/>
  <c r="GG1558" i="1"/>
  <c r="GH1558" i="1" s="1"/>
  <c r="BW1558" i="1"/>
  <c r="BX1558" i="1" s="1"/>
  <c r="JE1558" i="1"/>
  <c r="JF1558" i="1" s="1"/>
  <c r="DI1558" i="1"/>
  <c r="DJ1558" i="1" s="1"/>
  <c r="BY1558" i="1"/>
  <c r="BZ1558" i="1" s="1"/>
  <c r="LU1558" i="1"/>
  <c r="LV1558" i="1" s="1"/>
  <c r="KC1558" i="1"/>
  <c r="KD1558" i="1" s="1"/>
  <c r="IW1558" i="1"/>
  <c r="IX1558" i="1" s="1"/>
  <c r="EG1558" i="1"/>
  <c r="EH1558" i="1" s="1"/>
  <c r="IQ1558" i="1"/>
  <c r="IR1558" i="1" s="1"/>
  <c r="CO1558" i="1"/>
  <c r="CP1558" i="1" s="1"/>
  <c r="JW1558" i="1"/>
  <c r="JX1558" i="1" s="1"/>
  <c r="KS1558" i="1"/>
  <c r="KT1558" i="1" s="1"/>
  <c r="GC1558" i="1"/>
  <c r="GD1558" i="1" s="1"/>
  <c r="HE1558" i="1"/>
  <c r="HF1558" i="1" s="1"/>
  <c r="BQ1558" i="1"/>
  <c r="BR1558" i="1" s="1"/>
  <c r="IU1558" i="1"/>
  <c r="IV1558" i="1" s="1"/>
  <c r="HG1558" i="1"/>
  <c r="HH1558" i="1" s="1"/>
  <c r="FU1558" i="1"/>
  <c r="FV1558" i="1" s="1"/>
  <c r="BE1558" i="1"/>
  <c r="BF1558" i="1" s="1"/>
  <c r="CA1558" i="1"/>
  <c r="CB1558" i="1" s="1"/>
  <c r="JO1558" i="1"/>
  <c r="JP1558" i="1" s="1"/>
  <c r="KK1558" i="1"/>
  <c r="KL1558" i="1" s="1"/>
  <c r="HW1558" i="1"/>
  <c r="HX1558" i="1" s="1"/>
  <c r="DG1558" i="1"/>
  <c r="DH1558" i="1" s="1"/>
  <c r="EC1558" i="1"/>
  <c r="ED1558" i="1" s="1"/>
  <c r="DK1558" i="1"/>
  <c r="DL1558" i="1" s="1"/>
  <c r="KE1558" i="1"/>
  <c r="KF1558" i="1" s="1"/>
  <c r="IM1558" i="1"/>
  <c r="IN1558" i="1" s="1"/>
  <c r="GK1558" i="1"/>
  <c r="GL1558" i="1" s="1"/>
  <c r="DW1558" i="1"/>
  <c r="DX1558" i="1" s="1"/>
  <c r="LC1558" i="1"/>
  <c r="LD1558" i="1" s="1"/>
  <c r="GM1558" i="1"/>
  <c r="GN1558" i="1" s="1"/>
  <c r="HI1558" i="1"/>
  <c r="HJ1558" i="1" s="1"/>
  <c r="FG1558" i="1"/>
  <c r="FH1558" i="1" s="1"/>
  <c r="KG1558" i="1"/>
  <c r="KH1558" i="1" s="1"/>
  <c r="FA1558" i="1"/>
  <c r="FB1558" i="1" s="1"/>
  <c r="LS1558" i="1"/>
  <c r="LT1558" i="1" s="1"/>
  <c r="HC1558" i="1"/>
  <c r="HD1558" i="1" s="1"/>
  <c r="HY1558" i="1"/>
  <c r="HZ1558" i="1" s="1"/>
  <c r="FQ1558" i="1"/>
  <c r="FR1558" i="1" s="1"/>
  <c r="AW1558" i="1"/>
  <c r="AX1558" i="1" s="1"/>
  <c r="CC1558" i="1"/>
  <c r="CD1558" i="1" s="1"/>
  <c r="AU1558" i="1"/>
  <c r="AV1558" i="1" s="1"/>
  <c r="EM1558" i="1"/>
  <c r="EN1558" i="1" s="1"/>
  <c r="CE1558" i="1"/>
  <c r="CF1558" i="1" s="1"/>
  <c r="JM1558" i="1"/>
  <c r="JN1558" i="1" s="1"/>
  <c r="KI1558" i="1"/>
  <c r="KJ1558" i="1" s="1"/>
  <c r="CQ1558" i="1"/>
  <c r="CR1558" i="1" s="1"/>
  <c r="DC1558" i="1"/>
  <c r="DD1558" i="1" s="1"/>
  <c r="FC1558" i="1"/>
  <c r="FD1558" i="1" s="1"/>
  <c r="AM1558" i="1"/>
  <c r="AN1558" i="1" s="1"/>
  <c r="EY1558" i="1"/>
  <c r="EZ1558" i="1" s="1"/>
  <c r="KY1558" i="1"/>
  <c r="KZ1558" i="1" s="1"/>
  <c r="GO1558" i="1"/>
  <c r="GP1558" i="1" s="1"/>
  <c r="HK1558" i="1"/>
  <c r="HL1558" i="1" s="1"/>
  <c r="AQ1558" i="1"/>
  <c r="AR1558" i="1" s="1"/>
  <c r="BC1558" i="1"/>
  <c r="BD1558" i="1" s="1"/>
  <c r="CK1558" i="1"/>
  <c r="CL1558" i="1" s="1"/>
  <c r="GA1558" i="1"/>
  <c r="GB1558" i="1" s="1"/>
  <c r="ME1558" i="1"/>
  <c r="MF1558" i="1" s="1"/>
  <c r="CM1558" i="1"/>
  <c r="CN1558" i="1" s="1"/>
  <c r="JU1558" i="1"/>
  <c r="JV1558" i="1" s="1"/>
  <c r="CG1558" i="1"/>
  <c r="CH1558" i="1" s="1"/>
  <c r="IC1558" i="1"/>
  <c r="ID1558" i="1" s="1"/>
  <c r="LY1558" i="1"/>
  <c r="LZ1558" i="1" s="1"/>
  <c r="GE1558" i="1"/>
  <c r="GF1558" i="1" s="1"/>
  <c r="IE1558" i="1"/>
  <c r="IF1558" i="1" s="1"/>
  <c r="DU1558" i="1"/>
  <c r="DV1558" i="1" s="1"/>
  <c r="EQ1558" i="1"/>
  <c r="ER1558" i="1" s="1"/>
  <c r="DO1558" i="1"/>
  <c r="DP1558" i="1" s="1"/>
  <c r="JK1558" i="1"/>
  <c r="JL1558" i="1" s="1"/>
  <c r="ES1558" i="1"/>
  <c r="ET1558" i="1" s="1"/>
  <c r="HS1558" i="1"/>
  <c r="HT1558" i="1" s="1"/>
  <c r="DE1558" i="1"/>
  <c r="DF1558" i="1" s="1"/>
  <c r="KU1558" i="1"/>
  <c r="KV1558" i="1" s="1"/>
  <c r="GY1558" i="1"/>
  <c r="GZ1558" i="1" s="1"/>
  <c r="HO1558" i="1"/>
  <c r="HP1558" i="1" s="1"/>
  <c r="FI1558" i="1"/>
  <c r="FJ1558" i="1" s="1"/>
  <c r="AS1558" i="1"/>
  <c r="AT1558" i="1" s="1"/>
  <c r="BO1558" i="1"/>
  <c r="BP1558" i="1" s="1"/>
  <c r="LE1558" i="1"/>
  <c r="LF1558" i="1" s="1"/>
  <c r="GU1558" i="1"/>
  <c r="GV1558" i="1" s="1"/>
  <c r="HQ1558" i="1"/>
  <c r="HR1558" i="1" s="1"/>
  <c r="GI1558" i="1"/>
  <c r="GJ1558" i="1" s="1"/>
  <c r="BI1558" i="1"/>
  <c r="MA1558" i="1"/>
  <c r="MB1558" i="1" s="1"/>
  <c r="HM1558" i="1"/>
  <c r="HN1558" i="1" s="1"/>
  <c r="FE1558" i="1"/>
  <c r="FF1558" i="1" s="1"/>
  <c r="CS1558" i="1"/>
  <c r="CT1558" i="1" s="1"/>
  <c r="DQ1558" i="1"/>
  <c r="DR1558" i="1" s="1"/>
  <c r="KQ1558" i="1"/>
  <c r="KR1558" i="1" s="1"/>
  <c r="II1558" i="1"/>
  <c r="IJ1558" i="1" s="1"/>
  <c r="DS1558" i="1"/>
  <c r="DT1558" i="1" s="1"/>
  <c r="EO1558" i="1"/>
  <c r="EP1558" i="1" s="1"/>
  <c r="MC1558" i="1"/>
  <c r="MD1558" i="1" s="1"/>
  <c r="BA1558" i="1"/>
  <c r="BB1558" i="1" s="1"/>
  <c r="LW1558" i="1"/>
  <c r="LX1558" i="1" s="1"/>
  <c r="GQ1558" i="1"/>
  <c r="GR1558" i="1" s="1"/>
  <c r="FS1558" i="1"/>
  <c r="FT1558" i="1" s="1"/>
  <c r="LO1558" i="1"/>
  <c r="LP1558" i="1" s="1"/>
  <c r="AO1558" i="1"/>
  <c r="AP1558" i="1" s="1"/>
  <c r="IA1558" i="1"/>
  <c r="IB1558" i="1" s="1"/>
  <c r="IY1558" i="1"/>
  <c r="IZ1558" i="1" s="1"/>
  <c r="KO1558" i="1"/>
  <c r="KP1558" i="1" s="1"/>
  <c r="BS1558" i="1"/>
  <c r="BT1558" i="1" s="1"/>
  <c r="JA1558" i="1"/>
  <c r="JB1558" i="1" s="1"/>
  <c r="IS1558" i="1"/>
  <c r="IT1558" i="1" s="1"/>
  <c r="IK1558" i="1"/>
  <c r="IL1558" i="1" s="1"/>
  <c r="EA1558" i="1"/>
  <c r="EB1558" i="1" s="1"/>
  <c r="EW1558" i="1"/>
  <c r="EX1558" i="1" s="1"/>
  <c r="CI1558" i="1"/>
  <c r="CJ1558" i="1" s="1"/>
  <c r="JQ1558" i="1"/>
  <c r="JR1558" i="1" s="1"/>
  <c r="KM1558" i="1"/>
  <c r="KN1558" i="1" s="1"/>
  <c r="EE1558" i="1"/>
  <c r="EF1558" i="1" s="1"/>
  <c r="BK1558" i="1"/>
  <c r="BL1558" i="1" s="1"/>
  <c r="JG1558" i="1"/>
  <c r="JH1558" i="1" s="1"/>
  <c r="DM1558" i="1"/>
  <c r="DN1558" i="1" s="1"/>
  <c r="BM1558" i="1"/>
  <c r="BN1558" i="1" s="1"/>
  <c r="EI1558" i="1"/>
  <c r="EJ1558" i="1" s="1"/>
  <c r="CW1558" i="1"/>
  <c r="CX1558" i="1" s="1"/>
  <c r="EK1558" i="1"/>
  <c r="EL1558" i="1" s="1"/>
  <c r="LG1558" i="1"/>
  <c r="LH1558" i="1" s="1"/>
  <c r="JY1558" i="1"/>
  <c r="JZ1558" i="1" s="1"/>
  <c r="LQ1558" i="1"/>
  <c r="LR1558" i="1" s="1"/>
  <c r="LI1558" i="1"/>
  <c r="LJ1558" i="1" s="1"/>
  <c r="AI1558" i="1"/>
  <c r="HU1558" i="1"/>
  <c r="HV1558" i="1" s="1"/>
  <c r="FM1558" i="1"/>
  <c r="FN1558" i="1" s="1"/>
  <c r="GS1558" i="1"/>
  <c r="GT1558" i="1" s="1"/>
  <c r="AB1209" i="1"/>
  <c r="LO30" i="1"/>
  <c r="LP30" i="1" s="1"/>
  <c r="IS30" i="1"/>
  <c r="IT30" i="1" s="1"/>
  <c r="FM30" i="1"/>
  <c r="FN30" i="1" s="1"/>
  <c r="IY30" i="1"/>
  <c r="IZ30" i="1" s="1"/>
  <c r="AI30" i="1"/>
  <c r="BY30" i="1"/>
  <c r="BZ30" i="1" s="1"/>
  <c r="FG30" i="1"/>
  <c r="FH30" i="1" s="1"/>
  <c r="BE30" i="1"/>
  <c r="BF30" i="1" s="1"/>
  <c r="BM30" i="1"/>
  <c r="BN30" i="1" s="1"/>
  <c r="GM30" i="1"/>
  <c r="GN30" i="1" s="1"/>
  <c r="JQ30" i="1"/>
  <c r="JR30" i="1" s="1"/>
  <c r="BU30" i="1"/>
  <c r="BV30" i="1" s="1"/>
  <c r="FW30" i="1"/>
  <c r="FX30" i="1" s="1"/>
  <c r="JY30" i="1"/>
  <c r="JZ30" i="1" s="1"/>
  <c r="CC30" i="1"/>
  <c r="CD30" i="1" s="1"/>
  <c r="AW30" i="1"/>
  <c r="AX30" i="1" s="1"/>
  <c r="LG30" i="1"/>
  <c r="LH30" i="1" s="1"/>
  <c r="CK30" i="1"/>
  <c r="CL30" i="1" s="1"/>
  <c r="KG30" i="1"/>
  <c r="KH30" i="1" s="1"/>
  <c r="KO30" i="1"/>
  <c r="KP30" i="1" s="1"/>
  <c r="CS30" i="1"/>
  <c r="CT30" i="1" s="1"/>
  <c r="GU30" i="1"/>
  <c r="GV30" i="1" s="1"/>
  <c r="KW30" i="1"/>
  <c r="KX30" i="1" s="1"/>
  <c r="DA30" i="1"/>
  <c r="DB30" i="1" s="1"/>
  <c r="HC30" i="1"/>
  <c r="HD30" i="1" s="1"/>
  <c r="BS30" i="1"/>
  <c r="BT30" i="1" s="1"/>
  <c r="FS30" i="1"/>
  <c r="FT30" i="1" s="1"/>
  <c r="IM30" i="1"/>
  <c r="IN30" i="1" s="1"/>
  <c r="LM30" i="1"/>
  <c r="LN30" i="1" s="1"/>
  <c r="LA30" i="1"/>
  <c r="LB30" i="1" s="1"/>
  <c r="HY30" i="1"/>
  <c r="HZ30" i="1" s="1"/>
  <c r="DQ30" i="1"/>
  <c r="DR30" i="1" s="1"/>
  <c r="DY30" i="1"/>
  <c r="DZ30" i="1" s="1"/>
  <c r="IA30" i="1"/>
  <c r="IB30" i="1" s="1"/>
  <c r="MC30" i="1"/>
  <c r="MD30" i="1" s="1"/>
  <c r="EG30" i="1"/>
  <c r="EH30" i="1" s="1"/>
  <c r="CI30" i="1"/>
  <c r="CJ30" i="1" s="1"/>
  <c r="JS30" i="1"/>
  <c r="JT30" i="1" s="1"/>
  <c r="EO30" i="1"/>
  <c r="EP30" i="1" s="1"/>
  <c r="IQ30" i="1"/>
  <c r="IR30" i="1" s="1"/>
  <c r="BO30" i="1"/>
  <c r="BP30" i="1" s="1"/>
  <c r="EW30" i="1"/>
  <c r="EX30" i="1" s="1"/>
  <c r="AU30" i="1"/>
  <c r="AV30" i="1" s="1"/>
  <c r="HS30" i="1"/>
  <c r="HT30" i="1" s="1"/>
  <c r="FE30" i="1"/>
  <c r="FF30" i="1" s="1"/>
  <c r="EE30" i="1"/>
  <c r="EF30" i="1" s="1"/>
  <c r="CG30" i="1"/>
  <c r="CH30" i="1" s="1"/>
  <c r="DI30" i="1"/>
  <c r="DJ30" i="1" s="1"/>
  <c r="BW30" i="1"/>
  <c r="BX30" i="1" s="1"/>
  <c r="KC30" i="1"/>
  <c r="KD30" i="1" s="1"/>
  <c r="FU30" i="1"/>
  <c r="FV30" i="1" s="1"/>
  <c r="GW30" i="1"/>
  <c r="GX30" i="1" s="1"/>
  <c r="CA30" i="1"/>
  <c r="CB30" i="1" s="1"/>
  <c r="JW30" i="1"/>
  <c r="JX30" i="1" s="1"/>
  <c r="II30" i="1"/>
  <c r="IJ30" i="1" s="1"/>
  <c r="KQ30" i="1"/>
  <c r="KR30" i="1" s="1"/>
  <c r="GK30" i="1"/>
  <c r="GL30" i="1" s="1"/>
  <c r="KM30" i="1"/>
  <c r="KN30" i="1" s="1"/>
  <c r="GA30" i="1"/>
  <c r="GB30" i="1" s="1"/>
  <c r="GS30" i="1"/>
  <c r="GT30" i="1" s="1"/>
  <c r="KU30" i="1"/>
  <c r="KV30" i="1" s="1"/>
  <c r="CY30" i="1"/>
  <c r="CZ30" i="1" s="1"/>
  <c r="HA30" i="1"/>
  <c r="HB30" i="1" s="1"/>
  <c r="IU30" i="1"/>
  <c r="IV30" i="1" s="1"/>
  <c r="EA30" i="1"/>
  <c r="EB30" i="1" s="1"/>
  <c r="HI30" i="1"/>
  <c r="HJ30" i="1" s="1"/>
  <c r="LC30" i="1"/>
  <c r="LD30" i="1" s="1"/>
  <c r="DO30" i="1"/>
  <c r="DP30" i="1" s="1"/>
  <c r="LS30" i="1"/>
  <c r="LT30" i="1" s="1"/>
  <c r="LE30" i="1"/>
  <c r="LF30" i="1" s="1"/>
  <c r="JA30" i="1"/>
  <c r="JB30" i="1" s="1"/>
  <c r="MA30" i="1"/>
  <c r="MB30" i="1" s="1"/>
  <c r="JG30" i="1"/>
  <c r="JH30" i="1" s="1"/>
  <c r="EK30" i="1"/>
  <c r="EL30" i="1" s="1"/>
  <c r="IG30" i="1"/>
  <c r="IH30" i="1" s="1"/>
  <c r="JI30" i="1"/>
  <c r="JJ30" i="1" s="1"/>
  <c r="EM30" i="1"/>
  <c r="EN30" i="1" s="1"/>
  <c r="AK30" i="1"/>
  <c r="AL30" i="1" s="1"/>
  <c r="AS30" i="1"/>
  <c r="AT30" i="1" s="1"/>
  <c r="EU30" i="1"/>
  <c r="EV30" i="1" s="1"/>
  <c r="IW30" i="1"/>
  <c r="IX30" i="1" s="1"/>
  <c r="BA30" i="1"/>
  <c r="BB30" i="1" s="1"/>
  <c r="AY30" i="1"/>
  <c r="JE30" i="1"/>
  <c r="JF30" i="1" s="1"/>
  <c r="BI30" i="1"/>
  <c r="FK30" i="1"/>
  <c r="FL30" i="1" s="1"/>
  <c r="CW30" i="1"/>
  <c r="CX30" i="1" s="1"/>
  <c r="BQ30" i="1"/>
  <c r="BR30" i="1" s="1"/>
  <c r="BK30" i="1"/>
  <c r="BL30" i="1" s="1"/>
  <c r="JU30" i="1"/>
  <c r="JV30" i="1" s="1"/>
  <c r="DW30" i="1"/>
  <c r="DX30" i="1" s="1"/>
  <c r="BC30" i="1"/>
  <c r="BD30" i="1" s="1"/>
  <c r="LK30" i="1"/>
  <c r="LL30" i="1" s="1"/>
  <c r="HQ30" i="1"/>
  <c r="HR30" i="1" s="1"/>
  <c r="GI30" i="1"/>
  <c r="GJ30" i="1" s="1"/>
  <c r="KK30" i="1"/>
  <c r="KL30" i="1" s="1"/>
  <c r="CO30" i="1"/>
  <c r="CP30" i="1" s="1"/>
  <c r="GQ30" i="1"/>
  <c r="GR30" i="1" s="1"/>
  <c r="KS30" i="1"/>
  <c r="KT30" i="1" s="1"/>
  <c r="GC30" i="1"/>
  <c r="GD30" i="1" s="1"/>
  <c r="GY30" i="1"/>
  <c r="GZ30" i="1" s="1"/>
  <c r="JM30" i="1"/>
  <c r="JN30" i="1" s="1"/>
  <c r="DE30" i="1"/>
  <c r="DF30" i="1" s="1"/>
  <c r="HG30" i="1"/>
  <c r="HH30" i="1" s="1"/>
  <c r="LI30" i="1"/>
  <c r="LJ30" i="1" s="1"/>
  <c r="DM30" i="1"/>
  <c r="DN30" i="1" s="1"/>
  <c r="HO30" i="1"/>
  <c r="HP30" i="1" s="1"/>
  <c r="LQ30" i="1"/>
  <c r="LR30" i="1" s="1"/>
  <c r="DU30" i="1"/>
  <c r="DV30" i="1" s="1"/>
  <c r="HK30" i="1"/>
  <c r="HL30" i="1" s="1"/>
  <c r="LY30" i="1"/>
  <c r="LZ30" i="1" s="1"/>
  <c r="EC30" i="1"/>
  <c r="ED30" i="1" s="1"/>
  <c r="KE30" i="1"/>
  <c r="KF30" i="1" s="1"/>
  <c r="CQ30" i="1"/>
  <c r="CR30" i="1" s="1"/>
  <c r="EY30" i="1"/>
  <c r="EZ30" i="1" s="1"/>
  <c r="FO30" i="1"/>
  <c r="FP30" i="1" s="1"/>
  <c r="AQ30" i="1"/>
  <c r="AR30" i="1" s="1"/>
  <c r="ES30" i="1"/>
  <c r="ET30" i="1" s="1"/>
  <c r="HW30" i="1"/>
  <c r="HX30" i="1" s="1"/>
  <c r="EQ30" i="1"/>
  <c r="ER30" i="1" s="1"/>
  <c r="FA30" i="1"/>
  <c r="FB30" i="1" s="1"/>
  <c r="JC30" i="1"/>
  <c r="JD30" i="1" s="1"/>
  <c r="BG30" i="1"/>
  <c r="BH30" i="1" s="1"/>
  <c r="LU30" i="1"/>
  <c r="LV30" i="1" s="1"/>
  <c r="JK30" i="1"/>
  <c r="JL30" i="1" s="1"/>
  <c r="FI30" i="1"/>
  <c r="FJ30" i="1" s="1"/>
  <c r="FQ30" i="1"/>
  <c r="FR30" i="1" s="1"/>
  <c r="CU30" i="1"/>
  <c r="CV30" i="1" s="1"/>
  <c r="FC30" i="1"/>
  <c r="FD30" i="1" s="1"/>
  <c r="GE30" i="1"/>
  <c r="GF30" i="1" s="1"/>
  <c r="KA30" i="1"/>
  <c r="KB30" i="1" s="1"/>
  <c r="CE30" i="1"/>
  <c r="CF30" i="1" s="1"/>
  <c r="GG30" i="1"/>
  <c r="GH30" i="1" s="1"/>
  <c r="KI30" i="1"/>
  <c r="KJ30" i="1" s="1"/>
  <c r="CM30" i="1"/>
  <c r="CN30" i="1" s="1"/>
  <c r="JO30" i="1"/>
  <c r="JP30" i="1" s="1"/>
  <c r="GO30" i="1"/>
  <c r="GP30" i="1" s="1"/>
  <c r="IE30" i="1"/>
  <c r="IF30" i="1" s="1"/>
  <c r="DG30" i="1"/>
  <c r="DH30" i="1" s="1"/>
  <c r="KY30" i="1"/>
  <c r="KZ30" i="1" s="1"/>
  <c r="DC30" i="1"/>
  <c r="DD30" i="1" s="1"/>
  <c r="HE30" i="1"/>
  <c r="HF30" i="1" s="1"/>
  <c r="FY30" i="1"/>
  <c r="FZ30" i="1" s="1"/>
  <c r="DK30" i="1"/>
  <c r="DL30" i="1" s="1"/>
  <c r="HM30" i="1"/>
  <c r="HN30" i="1" s="1"/>
  <c r="DS30" i="1"/>
  <c r="DT30" i="1" s="1"/>
  <c r="AM30" i="1"/>
  <c r="AN30" i="1" s="1"/>
  <c r="IO30" i="1"/>
  <c r="IP30" i="1" s="1"/>
  <c r="LW30" i="1"/>
  <c r="LX30" i="1" s="1"/>
  <c r="HU30" i="1"/>
  <c r="HV30" i="1" s="1"/>
  <c r="IC30" i="1"/>
  <c r="ID30" i="1" s="1"/>
  <c r="ME30" i="1"/>
  <c r="MF30" i="1" s="1"/>
  <c r="EI30" i="1"/>
  <c r="EJ30" i="1" s="1"/>
  <c r="IK30" i="1"/>
  <c r="IL30" i="1" s="1"/>
  <c r="AO30" i="1"/>
  <c r="AP30" i="1" s="1"/>
  <c r="FM1856" i="1"/>
  <c r="FN1856" i="1" s="1"/>
  <c r="JO1856" i="1"/>
  <c r="JP1856" i="1" s="1"/>
  <c r="BS1856" i="1"/>
  <c r="BT1856" i="1" s="1"/>
  <c r="FU1856" i="1"/>
  <c r="FV1856" i="1" s="1"/>
  <c r="JW1856" i="1"/>
  <c r="JX1856" i="1" s="1"/>
  <c r="CA1856" i="1"/>
  <c r="CB1856" i="1" s="1"/>
  <c r="FE1856" i="1"/>
  <c r="FF1856" i="1" s="1"/>
  <c r="KE1856" i="1"/>
  <c r="KF1856" i="1" s="1"/>
  <c r="IS1856" i="1"/>
  <c r="IT1856" i="1" s="1"/>
  <c r="GK1856" i="1"/>
  <c r="GL1856" i="1" s="1"/>
  <c r="JE1856" i="1"/>
  <c r="JF1856" i="1" s="1"/>
  <c r="CQ1856" i="1"/>
  <c r="CR1856" i="1" s="1"/>
  <c r="GS1856" i="1"/>
  <c r="GT1856" i="1" s="1"/>
  <c r="KU1856" i="1"/>
  <c r="KV1856" i="1" s="1"/>
  <c r="CY1856" i="1"/>
  <c r="CZ1856" i="1" s="1"/>
  <c r="FQ1856" i="1"/>
  <c r="FR1856" i="1" s="1"/>
  <c r="LC1856" i="1"/>
  <c r="LD1856" i="1" s="1"/>
  <c r="DG1856" i="1"/>
  <c r="DH1856" i="1" s="1"/>
  <c r="HI1856" i="1"/>
  <c r="HJ1856" i="1" s="1"/>
  <c r="LK1856" i="1"/>
  <c r="LL1856" i="1" s="1"/>
  <c r="DO1856" i="1"/>
  <c r="DP1856" i="1" s="1"/>
  <c r="CC1856" i="1"/>
  <c r="CD1856" i="1" s="1"/>
  <c r="LS1856" i="1"/>
  <c r="LT1856" i="1" s="1"/>
  <c r="MC1856" i="1"/>
  <c r="MD1856" i="1" s="1"/>
  <c r="AO1856" i="1"/>
  <c r="AP1856" i="1" s="1"/>
  <c r="CO1856" i="1"/>
  <c r="CP1856" i="1" s="1"/>
  <c r="EE1856" i="1"/>
  <c r="EF1856" i="1" s="1"/>
  <c r="IG1856" i="1"/>
  <c r="IH1856" i="1" s="1"/>
  <c r="AK1856" i="1"/>
  <c r="AL1856" i="1" s="1"/>
  <c r="EM1856" i="1"/>
  <c r="EN1856" i="1" s="1"/>
  <c r="IO1856" i="1"/>
  <c r="IP1856" i="1" s="1"/>
  <c r="AS1856" i="1"/>
  <c r="AT1856" i="1" s="1"/>
  <c r="EU1856" i="1"/>
  <c r="EV1856" i="1" s="1"/>
  <c r="LQ1856" i="1"/>
  <c r="LR1856" i="1" s="1"/>
  <c r="IK1856" i="1"/>
  <c r="IL1856" i="1" s="1"/>
  <c r="FC1856" i="1"/>
  <c r="FD1856" i="1" s="1"/>
  <c r="DQ1856" i="1"/>
  <c r="DR1856" i="1" s="1"/>
  <c r="BI1856" i="1"/>
  <c r="EC1856" i="1"/>
  <c r="ED1856" i="1" s="1"/>
  <c r="JM1856" i="1"/>
  <c r="JN1856" i="1" s="1"/>
  <c r="BQ1856" i="1"/>
  <c r="BR1856" i="1" s="1"/>
  <c r="FS1856" i="1"/>
  <c r="FT1856" i="1" s="1"/>
  <c r="GO1856" i="1"/>
  <c r="GP1856" i="1" s="1"/>
  <c r="HY1856" i="1"/>
  <c r="HZ1856" i="1" s="1"/>
  <c r="GA1856" i="1"/>
  <c r="GB1856" i="1" s="1"/>
  <c r="KC1856" i="1"/>
  <c r="KD1856" i="1" s="1"/>
  <c r="CG1856" i="1"/>
  <c r="CH1856" i="1" s="1"/>
  <c r="GI1856" i="1"/>
  <c r="GJ1856" i="1" s="1"/>
  <c r="KK1856" i="1"/>
  <c r="KL1856" i="1" s="1"/>
  <c r="IY1856" i="1"/>
  <c r="IZ1856" i="1" s="1"/>
  <c r="GQ1856" i="1"/>
  <c r="GR1856" i="1" s="1"/>
  <c r="ES1856" i="1"/>
  <c r="ET1856" i="1" s="1"/>
  <c r="IW1856" i="1"/>
  <c r="IX1856" i="1" s="1"/>
  <c r="KG1856" i="1"/>
  <c r="KH1856" i="1" s="1"/>
  <c r="LA1856" i="1"/>
  <c r="LB1856" i="1" s="1"/>
  <c r="DE1856" i="1"/>
  <c r="DF1856" i="1" s="1"/>
  <c r="HG1856" i="1"/>
  <c r="HH1856" i="1" s="1"/>
  <c r="LI1856" i="1"/>
  <c r="LJ1856" i="1" s="1"/>
  <c r="DM1856" i="1"/>
  <c r="DN1856" i="1" s="1"/>
  <c r="HO1856" i="1"/>
  <c r="HP1856" i="1" s="1"/>
  <c r="BY1856" i="1"/>
  <c r="BZ1856" i="1" s="1"/>
  <c r="JI1856" i="1"/>
  <c r="JJ1856" i="1" s="1"/>
  <c r="HW1856" i="1"/>
  <c r="HX1856" i="1" s="1"/>
  <c r="LY1856" i="1"/>
  <c r="LZ1856" i="1" s="1"/>
  <c r="KM1856" i="1"/>
  <c r="KN1856" i="1" s="1"/>
  <c r="IE1856" i="1"/>
  <c r="IF1856" i="1" s="1"/>
  <c r="KY1856" i="1"/>
  <c r="KZ1856" i="1" s="1"/>
  <c r="EK1856" i="1"/>
  <c r="EL1856" i="1" s="1"/>
  <c r="IM1856" i="1"/>
  <c r="IN1856" i="1" s="1"/>
  <c r="AQ1856" i="1"/>
  <c r="AR1856" i="1" s="1"/>
  <c r="JU1856" i="1"/>
  <c r="JV1856" i="1" s="1"/>
  <c r="IU1856" i="1"/>
  <c r="IV1856" i="1" s="1"/>
  <c r="AY1856" i="1"/>
  <c r="FA1856" i="1"/>
  <c r="FB1856" i="1" s="1"/>
  <c r="JC1856" i="1"/>
  <c r="JD1856" i="1" s="1"/>
  <c r="BG1856" i="1"/>
  <c r="BH1856" i="1" s="1"/>
  <c r="FI1856" i="1"/>
  <c r="FJ1856" i="1" s="1"/>
  <c r="JK1856" i="1"/>
  <c r="JL1856" i="1" s="1"/>
  <c r="BO1856" i="1"/>
  <c r="BP1856" i="1" s="1"/>
  <c r="MA1856" i="1"/>
  <c r="MB1856" i="1" s="1"/>
  <c r="JS1856" i="1"/>
  <c r="JT1856" i="1" s="1"/>
  <c r="CW1856" i="1"/>
  <c r="CX1856" i="1" s="1"/>
  <c r="FY1856" i="1"/>
  <c r="FZ1856" i="1" s="1"/>
  <c r="KA1856" i="1"/>
  <c r="KB1856" i="1" s="1"/>
  <c r="CE1856" i="1"/>
  <c r="CF1856" i="1" s="1"/>
  <c r="GG1856" i="1"/>
  <c r="GH1856" i="1" s="1"/>
  <c r="KI1856" i="1"/>
  <c r="KJ1856" i="1" s="1"/>
  <c r="CM1856" i="1"/>
  <c r="CN1856" i="1" s="1"/>
  <c r="KS1856" i="1"/>
  <c r="KT1856" i="1" s="1"/>
  <c r="KQ1856" i="1"/>
  <c r="KR1856" i="1" s="1"/>
  <c r="CU1856" i="1"/>
  <c r="CV1856" i="1" s="1"/>
  <c r="GW1856" i="1"/>
  <c r="GX1856" i="1" s="1"/>
  <c r="FK1856" i="1"/>
  <c r="FL1856" i="1" s="1"/>
  <c r="DC1856" i="1"/>
  <c r="DD1856" i="1" s="1"/>
  <c r="FW1856" i="1"/>
  <c r="FX1856" i="1" s="1"/>
  <c r="LG1856" i="1"/>
  <c r="LH1856" i="1" s="1"/>
  <c r="DK1856" i="1"/>
  <c r="DL1856" i="1" s="1"/>
  <c r="LE1856" i="1"/>
  <c r="LF1856" i="1" s="1"/>
  <c r="LO1856" i="1"/>
  <c r="LP1856" i="1" s="1"/>
  <c r="DS1856" i="1"/>
  <c r="DT1856" i="1" s="1"/>
  <c r="HU1856" i="1"/>
  <c r="HV1856" i="1" s="1"/>
  <c r="LW1856" i="1"/>
  <c r="LX1856" i="1" s="1"/>
  <c r="EA1856" i="1"/>
  <c r="EB1856" i="1" s="1"/>
  <c r="IC1856" i="1"/>
  <c r="ID1856" i="1" s="1"/>
  <c r="ME1856" i="1"/>
  <c r="MF1856" i="1" s="1"/>
  <c r="EI1856" i="1"/>
  <c r="EJ1856" i="1" s="1"/>
  <c r="GC1856" i="1"/>
  <c r="GD1856" i="1" s="1"/>
  <c r="GY1856" i="1"/>
  <c r="GZ1856" i="1" s="1"/>
  <c r="EQ1856" i="1"/>
  <c r="ER1856" i="1" s="1"/>
  <c r="HK1856" i="1"/>
  <c r="HL1856" i="1" s="1"/>
  <c r="AW1856" i="1"/>
  <c r="AX1856" i="1" s="1"/>
  <c r="EY1856" i="1"/>
  <c r="EZ1856" i="1" s="1"/>
  <c r="JA1856" i="1"/>
  <c r="JB1856" i="1" s="1"/>
  <c r="BE1856" i="1"/>
  <c r="BF1856" i="1" s="1"/>
  <c r="FG1856" i="1"/>
  <c r="FH1856" i="1" s="1"/>
  <c r="BA1856" i="1"/>
  <c r="BB1856" i="1" s="1"/>
  <c r="CK1856" i="1"/>
  <c r="CL1856" i="1" s="1"/>
  <c r="FO1856" i="1"/>
  <c r="FP1856" i="1" s="1"/>
  <c r="JQ1856" i="1"/>
  <c r="JR1856" i="1" s="1"/>
  <c r="BU1856" i="1"/>
  <c r="BV1856" i="1" s="1"/>
  <c r="AI1856" i="1"/>
  <c r="JY1856" i="1"/>
  <c r="JZ1856" i="1" s="1"/>
  <c r="AU1856" i="1"/>
  <c r="AV1856" i="1" s="1"/>
  <c r="GE1856" i="1"/>
  <c r="GF1856" i="1" s="1"/>
  <c r="BM1856" i="1"/>
  <c r="BN1856" i="1" s="1"/>
  <c r="DI1856" i="1"/>
  <c r="DJ1856" i="1" s="1"/>
  <c r="GM1856" i="1"/>
  <c r="GN1856" i="1" s="1"/>
  <c r="KO1856" i="1"/>
  <c r="KP1856" i="1" s="1"/>
  <c r="CS1856" i="1"/>
  <c r="CT1856" i="1" s="1"/>
  <c r="GU1856" i="1"/>
  <c r="GV1856" i="1" s="1"/>
  <c r="KW1856" i="1"/>
  <c r="KX1856" i="1" s="1"/>
  <c r="DA1856" i="1"/>
  <c r="DB1856" i="1" s="1"/>
  <c r="HC1856" i="1"/>
  <c r="HD1856" i="1" s="1"/>
  <c r="HA1856" i="1"/>
  <c r="HB1856" i="1" s="1"/>
  <c r="DU1856" i="1"/>
  <c r="DV1856" i="1" s="1"/>
  <c r="BW1856" i="1"/>
  <c r="BX1856" i="1" s="1"/>
  <c r="LM1856" i="1"/>
  <c r="LN1856" i="1" s="1"/>
  <c r="CI1856" i="1"/>
  <c r="CJ1856" i="1" s="1"/>
  <c r="HS1856" i="1"/>
  <c r="HT1856" i="1" s="1"/>
  <c r="LU1856" i="1"/>
  <c r="LV1856" i="1" s="1"/>
  <c r="DY1856" i="1"/>
  <c r="DZ1856" i="1" s="1"/>
  <c r="IA1856" i="1"/>
  <c r="IB1856" i="1" s="1"/>
  <c r="HM1856" i="1"/>
  <c r="HN1856" i="1" s="1"/>
  <c r="EG1856" i="1"/>
  <c r="EH1856" i="1" s="1"/>
  <c r="II1856" i="1"/>
  <c r="IJ1856" i="1" s="1"/>
  <c r="AM1856" i="1"/>
  <c r="AN1856" i="1" s="1"/>
  <c r="EO1856" i="1"/>
  <c r="EP1856" i="1" s="1"/>
  <c r="IQ1856" i="1"/>
  <c r="IR1856" i="1" s="1"/>
  <c r="HE1856" i="1"/>
  <c r="HF1856" i="1" s="1"/>
  <c r="EW1856" i="1"/>
  <c r="EX1856" i="1" s="1"/>
  <c r="HQ1856" i="1"/>
  <c r="HR1856" i="1" s="1"/>
  <c r="BC1856" i="1"/>
  <c r="BD1856" i="1" s="1"/>
  <c r="DW1856" i="1"/>
  <c r="DX1856" i="1" s="1"/>
  <c r="JG1856" i="1"/>
  <c r="JH1856" i="1" s="1"/>
  <c r="BK1856" i="1"/>
  <c r="BL1856" i="1" s="1"/>
  <c r="JU1216" i="1"/>
  <c r="JV1216" i="1" s="1"/>
  <c r="GA1216" i="1"/>
  <c r="GB1216" i="1" s="1"/>
  <c r="BO1216" i="1"/>
  <c r="BP1216" i="1" s="1"/>
  <c r="CQ1216" i="1"/>
  <c r="CR1216" i="1" s="1"/>
  <c r="GC1216" i="1"/>
  <c r="GD1216" i="1" s="1"/>
  <c r="CG1216" i="1"/>
  <c r="CH1216" i="1" s="1"/>
  <c r="EI1216" i="1"/>
  <c r="EJ1216" i="1" s="1"/>
  <c r="EW1216" i="1"/>
  <c r="EX1216" i="1" s="1"/>
  <c r="BA1216" i="1"/>
  <c r="BB1216" i="1" s="1"/>
  <c r="BC1216" i="1"/>
  <c r="BD1216" i="1" s="1"/>
  <c r="KS1216" i="1"/>
  <c r="KT1216" i="1" s="1"/>
  <c r="JG1216" i="1"/>
  <c r="JH1216" i="1" s="1"/>
  <c r="GY1216" i="1"/>
  <c r="GZ1216" i="1" s="1"/>
  <c r="FM1216" i="1"/>
  <c r="FN1216" i="1" s="1"/>
  <c r="DE1216" i="1"/>
  <c r="DF1216" i="1" s="1"/>
  <c r="BS1216" i="1"/>
  <c r="BT1216" i="1" s="1"/>
  <c r="LI1216" i="1"/>
  <c r="LJ1216" i="1" s="1"/>
  <c r="JW1216" i="1"/>
  <c r="JX1216" i="1" s="1"/>
  <c r="HO1216" i="1"/>
  <c r="HP1216" i="1" s="1"/>
  <c r="LE1216" i="1"/>
  <c r="LF1216" i="1" s="1"/>
  <c r="DU1216" i="1"/>
  <c r="DV1216" i="1" s="1"/>
  <c r="FI1216" i="1"/>
  <c r="FJ1216" i="1" s="1"/>
  <c r="BK1216" i="1"/>
  <c r="BL1216" i="1" s="1"/>
  <c r="HQ1216" i="1"/>
  <c r="HR1216" i="1" s="1"/>
  <c r="IS1216" i="1"/>
  <c r="IT1216" i="1" s="1"/>
  <c r="EC1216" i="1"/>
  <c r="ED1216" i="1" s="1"/>
  <c r="KU1216" i="1"/>
  <c r="KV1216" i="1" s="1"/>
  <c r="IM1216" i="1"/>
  <c r="IN1216" i="1" s="1"/>
  <c r="HA1216" i="1"/>
  <c r="HB1216" i="1" s="1"/>
  <c r="ES1216" i="1"/>
  <c r="ET1216" i="1" s="1"/>
  <c r="DG1216" i="1"/>
  <c r="DH1216" i="1" s="1"/>
  <c r="AY1216" i="1"/>
  <c r="LK1216" i="1"/>
  <c r="LL1216" i="1" s="1"/>
  <c r="JC1216" i="1"/>
  <c r="JD1216" i="1" s="1"/>
  <c r="JQ1216" i="1"/>
  <c r="JR1216" i="1" s="1"/>
  <c r="LS1216" i="1"/>
  <c r="LT1216" i="1" s="1"/>
  <c r="FC1216" i="1"/>
  <c r="FD1216" i="1" s="1"/>
  <c r="HY1216" i="1"/>
  <c r="HZ1216" i="1" s="1"/>
  <c r="FQ1216" i="1"/>
  <c r="FR1216" i="1" s="1"/>
  <c r="EE1216" i="1"/>
  <c r="EF1216" i="1" s="1"/>
  <c r="BW1216" i="1"/>
  <c r="BX1216" i="1" s="1"/>
  <c r="AK1216" i="1"/>
  <c r="AL1216" i="1" s="1"/>
  <c r="KA1216" i="1"/>
  <c r="KB1216" i="1" s="1"/>
  <c r="IO1216" i="1"/>
  <c r="IP1216" i="1" s="1"/>
  <c r="ME1216" i="1"/>
  <c r="MF1216" i="1" s="1"/>
  <c r="JY1216" i="1"/>
  <c r="JZ1216" i="1" s="1"/>
  <c r="LA1216" i="1"/>
  <c r="LB1216" i="1" s="1"/>
  <c r="MC1216" i="1"/>
  <c r="MD1216" i="1" s="1"/>
  <c r="KQ1216" i="1"/>
  <c r="KR1216" i="1" s="1"/>
  <c r="JK1216" i="1"/>
  <c r="JL1216" i="1" s="1"/>
  <c r="BI1216" i="1"/>
  <c r="KY1216" i="1"/>
  <c r="KZ1216" i="1" s="1"/>
  <c r="JM1216" i="1"/>
  <c r="JN1216" i="1" s="1"/>
  <c r="HE1216" i="1"/>
  <c r="HF1216" i="1" s="1"/>
  <c r="FS1216" i="1"/>
  <c r="FT1216" i="1" s="1"/>
  <c r="DK1216" i="1"/>
  <c r="DL1216" i="1" s="1"/>
  <c r="BY1216" i="1"/>
  <c r="BZ1216" i="1" s="1"/>
  <c r="LO1216" i="1"/>
  <c r="LP1216" i="1" s="1"/>
  <c r="KC1216" i="1"/>
  <c r="KD1216" i="1" s="1"/>
  <c r="HU1216" i="1"/>
  <c r="HV1216" i="1" s="1"/>
  <c r="GI1216" i="1"/>
  <c r="GJ1216" i="1" s="1"/>
  <c r="EA1216" i="1"/>
  <c r="EB1216" i="1" s="1"/>
  <c r="IK1216" i="1"/>
  <c r="IL1216" i="1" s="1"/>
  <c r="GQ1216" i="1"/>
  <c r="GR1216" i="1" s="1"/>
  <c r="KK1216" i="1"/>
  <c r="KL1216" i="1" s="1"/>
  <c r="CW1216" i="1"/>
  <c r="CX1216" i="1" s="1"/>
  <c r="BU1216" i="1"/>
  <c r="BV1216" i="1" s="1"/>
  <c r="FE1216" i="1"/>
  <c r="FF1216" i="1" s="1"/>
  <c r="GG1216" i="1"/>
  <c r="GH1216" i="1" s="1"/>
  <c r="HG1216" i="1"/>
  <c r="HH1216" i="1" s="1"/>
  <c r="EY1216" i="1"/>
  <c r="EZ1216" i="1" s="1"/>
  <c r="DM1216" i="1"/>
  <c r="DN1216" i="1" s="1"/>
  <c r="BE1216" i="1"/>
  <c r="BF1216" i="1" s="1"/>
  <c r="LQ1216" i="1"/>
  <c r="LR1216" i="1" s="1"/>
  <c r="JI1216" i="1"/>
  <c r="JJ1216" i="1" s="1"/>
  <c r="DI1216" i="1"/>
  <c r="DJ1216" i="1" s="1"/>
  <c r="FO1216" i="1"/>
  <c r="FP1216" i="1" s="1"/>
  <c r="CU1216" i="1"/>
  <c r="CV1216" i="1" s="1"/>
  <c r="IE1216" i="1"/>
  <c r="IF1216" i="1" s="1"/>
  <c r="KE1216" i="1"/>
  <c r="KF1216" i="1" s="1"/>
  <c r="EK1216" i="1"/>
  <c r="EL1216" i="1" s="1"/>
  <c r="CC1216" i="1"/>
  <c r="CD1216" i="1" s="1"/>
  <c r="AQ1216" i="1"/>
  <c r="AR1216" i="1" s="1"/>
  <c r="KG1216" i="1"/>
  <c r="KH1216" i="1" s="1"/>
  <c r="IU1216" i="1"/>
  <c r="IV1216" i="1" s="1"/>
  <c r="GM1216" i="1"/>
  <c r="GN1216" i="1" s="1"/>
  <c r="FA1216" i="1"/>
  <c r="FB1216" i="1" s="1"/>
  <c r="CS1216" i="1"/>
  <c r="CT1216" i="1" s="1"/>
  <c r="BG1216" i="1"/>
  <c r="BH1216" i="1" s="1"/>
  <c r="AI1216" i="1"/>
  <c r="DS1216" i="1"/>
  <c r="DT1216" i="1" s="1"/>
  <c r="CM1216" i="1"/>
  <c r="CN1216" i="1" s="1"/>
  <c r="CO1216" i="1"/>
  <c r="CP1216" i="1" s="1"/>
  <c r="JS1216" i="1"/>
  <c r="JT1216" i="1" s="1"/>
  <c r="HK1216" i="1"/>
  <c r="HL1216" i="1" s="1"/>
  <c r="FY1216" i="1"/>
  <c r="FZ1216" i="1" s="1"/>
  <c r="DQ1216" i="1"/>
  <c r="DR1216" i="1" s="1"/>
  <c r="CE1216" i="1"/>
  <c r="CF1216" i="1" s="1"/>
  <c r="LU1216" i="1"/>
  <c r="LV1216" i="1" s="1"/>
  <c r="KI1216" i="1"/>
  <c r="KJ1216" i="1" s="1"/>
  <c r="IA1216" i="1"/>
  <c r="IB1216" i="1" s="1"/>
  <c r="GO1216" i="1"/>
  <c r="GP1216" i="1" s="1"/>
  <c r="EG1216" i="1"/>
  <c r="EH1216" i="1" s="1"/>
  <c r="IQ1216" i="1"/>
  <c r="IR1216" i="1" s="1"/>
  <c r="AM1216" i="1"/>
  <c r="AN1216" i="1" s="1"/>
  <c r="GW1216" i="1"/>
  <c r="GX1216" i="1" s="1"/>
  <c r="DC1216" i="1"/>
  <c r="DD1216" i="1" s="1"/>
  <c r="DO1216" i="1"/>
  <c r="DP1216" i="1" s="1"/>
  <c r="LG1216" i="1"/>
  <c r="LH1216" i="1" s="1"/>
  <c r="IY1216" i="1"/>
  <c r="IZ1216" i="1" s="1"/>
  <c r="HM1216" i="1"/>
  <c r="HN1216" i="1" s="1"/>
  <c r="II1216" i="1"/>
  <c r="IJ1216" i="1" s="1"/>
  <c r="KW1216" i="1"/>
  <c r="KX1216" i="1" s="1"/>
  <c r="EU1216" i="1"/>
  <c r="EV1216" i="1" s="1"/>
  <c r="LW1216" i="1"/>
  <c r="LX1216" i="1" s="1"/>
  <c r="JO1216" i="1"/>
  <c r="JP1216" i="1" s="1"/>
  <c r="IC1216" i="1"/>
  <c r="ID1216" i="1" s="1"/>
  <c r="FU1216" i="1"/>
  <c r="FV1216" i="1" s="1"/>
  <c r="HC1216" i="1"/>
  <c r="HD1216" i="1" s="1"/>
  <c r="CA1216" i="1"/>
  <c r="CB1216" i="1" s="1"/>
  <c r="HW1216" i="1"/>
  <c r="HX1216" i="1" s="1"/>
  <c r="EQ1216" i="1"/>
  <c r="ER1216" i="1" s="1"/>
  <c r="CI1216" i="1"/>
  <c r="CJ1216" i="1" s="1"/>
  <c r="AW1216" i="1"/>
  <c r="AX1216" i="1" s="1"/>
  <c r="KM1216" i="1"/>
  <c r="KN1216" i="1" s="1"/>
  <c r="JA1216" i="1"/>
  <c r="JB1216" i="1" s="1"/>
  <c r="GS1216" i="1"/>
  <c r="GT1216" i="1" s="1"/>
  <c r="FG1216" i="1"/>
  <c r="FH1216" i="1" s="1"/>
  <c r="CY1216" i="1"/>
  <c r="CZ1216" i="1" s="1"/>
  <c r="BM1216" i="1"/>
  <c r="BN1216" i="1" s="1"/>
  <c r="LC1216" i="1"/>
  <c r="LD1216" i="1" s="1"/>
  <c r="AU1216" i="1"/>
  <c r="AV1216" i="1" s="1"/>
  <c r="HI1216" i="1"/>
  <c r="HJ1216" i="1" s="1"/>
  <c r="GE1216" i="1"/>
  <c r="GF1216" i="1" s="1"/>
  <c r="AO1216" i="1"/>
  <c r="AP1216" i="1" s="1"/>
  <c r="GK1216" i="1"/>
  <c r="GL1216" i="1" s="1"/>
  <c r="EO1216" i="1"/>
  <c r="EP1216" i="1" s="1"/>
  <c r="DW1216" i="1"/>
  <c r="DX1216" i="1" s="1"/>
  <c r="CK1216" i="1"/>
  <c r="CL1216" i="1" s="1"/>
  <c r="MA1216" i="1"/>
  <c r="MB1216" i="1" s="1"/>
  <c r="KO1216" i="1"/>
  <c r="KP1216" i="1" s="1"/>
  <c r="IG1216" i="1"/>
  <c r="IH1216" i="1" s="1"/>
  <c r="GU1216" i="1"/>
  <c r="GV1216" i="1" s="1"/>
  <c r="EM1216" i="1"/>
  <c r="EN1216" i="1" s="1"/>
  <c r="DA1216" i="1"/>
  <c r="DB1216" i="1" s="1"/>
  <c r="AS1216" i="1"/>
  <c r="AT1216" i="1" s="1"/>
  <c r="FW1216" i="1"/>
  <c r="FX1216" i="1" s="1"/>
  <c r="IW1216" i="1"/>
  <c r="IX1216" i="1" s="1"/>
  <c r="LY1216" i="1"/>
  <c r="LZ1216" i="1" s="1"/>
  <c r="LM1216" i="1"/>
  <c r="LN1216" i="1" s="1"/>
  <c r="JE1216" i="1"/>
  <c r="JF1216" i="1" s="1"/>
  <c r="HS1216" i="1"/>
  <c r="HT1216" i="1" s="1"/>
  <c r="FK1216" i="1"/>
  <c r="FL1216" i="1" s="1"/>
  <c r="DY1216" i="1"/>
  <c r="DZ1216" i="1" s="1"/>
  <c r="BQ1216" i="1"/>
  <c r="BR1216" i="1" s="1"/>
  <c r="AB1136" i="1"/>
  <c r="KU1611" i="1"/>
  <c r="KV1611" i="1" s="1"/>
  <c r="CY1611" i="1"/>
  <c r="CZ1611" i="1" s="1"/>
  <c r="HA1611" i="1"/>
  <c r="HB1611" i="1" s="1"/>
  <c r="LC1611" i="1"/>
  <c r="LD1611" i="1" s="1"/>
  <c r="FS1611" i="1"/>
  <c r="FT1611" i="1" s="1"/>
  <c r="HI1611" i="1"/>
  <c r="HJ1611" i="1" s="1"/>
  <c r="LK1611" i="1"/>
  <c r="LL1611" i="1" s="1"/>
  <c r="DO1611" i="1"/>
  <c r="DP1611" i="1" s="1"/>
  <c r="HQ1611" i="1"/>
  <c r="HR1611" i="1" s="1"/>
  <c r="LS1611" i="1"/>
  <c r="LT1611" i="1" s="1"/>
  <c r="DW1611" i="1"/>
  <c r="DX1611" i="1" s="1"/>
  <c r="HY1611" i="1"/>
  <c r="HZ1611" i="1" s="1"/>
  <c r="MA1611" i="1"/>
  <c r="MB1611" i="1" s="1"/>
  <c r="EE1611" i="1"/>
  <c r="EF1611" i="1" s="1"/>
  <c r="IG1611" i="1"/>
  <c r="IH1611" i="1" s="1"/>
  <c r="CW1611" i="1"/>
  <c r="CX1611" i="1" s="1"/>
  <c r="EM1611" i="1"/>
  <c r="EN1611" i="1" s="1"/>
  <c r="IO1611" i="1"/>
  <c r="IP1611" i="1" s="1"/>
  <c r="AS1611" i="1"/>
  <c r="AT1611" i="1" s="1"/>
  <c r="EU1611" i="1"/>
  <c r="EV1611" i="1" s="1"/>
  <c r="IW1611" i="1"/>
  <c r="IX1611" i="1" s="1"/>
  <c r="BA1611" i="1"/>
  <c r="BB1611" i="1" s="1"/>
  <c r="FC1611" i="1"/>
  <c r="FD1611" i="1" s="1"/>
  <c r="JE1611" i="1"/>
  <c r="JF1611" i="1" s="1"/>
  <c r="BI1611" i="1"/>
  <c r="FK1611" i="1"/>
  <c r="FL1611" i="1" s="1"/>
  <c r="JM1611" i="1"/>
  <c r="JN1611" i="1" s="1"/>
  <c r="BQ1611" i="1"/>
  <c r="BR1611" i="1" s="1"/>
  <c r="IE1611" i="1"/>
  <c r="IF1611" i="1" s="1"/>
  <c r="JU1611" i="1"/>
  <c r="JV1611" i="1" s="1"/>
  <c r="BY1611" i="1"/>
  <c r="BZ1611" i="1" s="1"/>
  <c r="GA1611" i="1"/>
  <c r="GB1611" i="1" s="1"/>
  <c r="KC1611" i="1"/>
  <c r="KD1611" i="1" s="1"/>
  <c r="CG1611" i="1"/>
  <c r="CH1611" i="1" s="1"/>
  <c r="GI1611" i="1"/>
  <c r="GJ1611" i="1" s="1"/>
  <c r="KK1611" i="1"/>
  <c r="KL1611" i="1" s="1"/>
  <c r="CO1611" i="1"/>
  <c r="CP1611" i="1" s="1"/>
  <c r="GQ1611" i="1"/>
  <c r="GR1611" i="1" s="1"/>
  <c r="KS1611" i="1"/>
  <c r="KT1611" i="1" s="1"/>
  <c r="FI1611" i="1"/>
  <c r="FJ1611" i="1" s="1"/>
  <c r="GY1611" i="1"/>
  <c r="GZ1611" i="1" s="1"/>
  <c r="LA1611" i="1"/>
  <c r="LB1611" i="1" s="1"/>
  <c r="DE1611" i="1"/>
  <c r="DF1611" i="1" s="1"/>
  <c r="HG1611" i="1"/>
  <c r="HH1611" i="1" s="1"/>
  <c r="LI1611" i="1"/>
  <c r="LJ1611" i="1" s="1"/>
  <c r="DM1611" i="1"/>
  <c r="DN1611" i="1" s="1"/>
  <c r="HO1611" i="1"/>
  <c r="HP1611" i="1" s="1"/>
  <c r="LQ1611" i="1"/>
  <c r="LR1611" i="1" s="1"/>
  <c r="DU1611" i="1"/>
  <c r="DV1611" i="1" s="1"/>
  <c r="HW1611" i="1"/>
  <c r="HX1611" i="1" s="1"/>
  <c r="LY1611" i="1"/>
  <c r="LZ1611" i="1" s="1"/>
  <c r="EC1611" i="1"/>
  <c r="ED1611" i="1" s="1"/>
  <c r="EY1611" i="1"/>
  <c r="EZ1611" i="1" s="1"/>
  <c r="AI1611" i="1"/>
  <c r="EK1611" i="1"/>
  <c r="EL1611" i="1" s="1"/>
  <c r="IM1611" i="1"/>
  <c r="IN1611" i="1" s="1"/>
  <c r="AQ1611" i="1"/>
  <c r="AR1611" i="1" s="1"/>
  <c r="ES1611" i="1"/>
  <c r="ET1611" i="1" s="1"/>
  <c r="IU1611" i="1"/>
  <c r="IV1611" i="1" s="1"/>
  <c r="AY1611" i="1"/>
  <c r="FA1611" i="1"/>
  <c r="FB1611" i="1" s="1"/>
  <c r="JC1611" i="1"/>
  <c r="JD1611" i="1" s="1"/>
  <c r="BG1611" i="1"/>
  <c r="BH1611" i="1" s="1"/>
  <c r="HU1611" i="1"/>
  <c r="HV1611" i="1" s="1"/>
  <c r="JK1611" i="1"/>
  <c r="JL1611" i="1" s="1"/>
  <c r="BO1611" i="1"/>
  <c r="BP1611" i="1" s="1"/>
  <c r="FQ1611" i="1"/>
  <c r="FR1611" i="1" s="1"/>
  <c r="JS1611" i="1"/>
  <c r="JT1611" i="1" s="1"/>
  <c r="BW1611" i="1"/>
  <c r="BX1611" i="1" s="1"/>
  <c r="FY1611" i="1"/>
  <c r="FZ1611" i="1" s="1"/>
  <c r="KA1611" i="1"/>
  <c r="KB1611" i="1" s="1"/>
  <c r="CE1611" i="1"/>
  <c r="CF1611" i="1" s="1"/>
  <c r="GG1611" i="1"/>
  <c r="GH1611" i="1" s="1"/>
  <c r="KI1611" i="1"/>
  <c r="KJ1611" i="1" s="1"/>
  <c r="CM1611" i="1"/>
  <c r="CN1611" i="1" s="1"/>
  <c r="GO1611" i="1"/>
  <c r="GP1611" i="1" s="1"/>
  <c r="KQ1611" i="1"/>
  <c r="KR1611" i="1" s="1"/>
  <c r="CU1611" i="1"/>
  <c r="CV1611" i="1" s="1"/>
  <c r="GW1611" i="1"/>
  <c r="GX1611" i="1" s="1"/>
  <c r="KY1611" i="1"/>
  <c r="KZ1611" i="1" s="1"/>
  <c r="DC1611" i="1"/>
  <c r="DD1611" i="1" s="1"/>
  <c r="HE1611" i="1"/>
  <c r="HF1611" i="1" s="1"/>
  <c r="LG1611" i="1"/>
  <c r="LH1611" i="1" s="1"/>
  <c r="DK1611" i="1"/>
  <c r="DL1611" i="1" s="1"/>
  <c r="HM1611" i="1"/>
  <c r="HN1611" i="1" s="1"/>
  <c r="LO1611" i="1"/>
  <c r="LP1611" i="1" s="1"/>
  <c r="DS1611" i="1"/>
  <c r="DT1611" i="1" s="1"/>
  <c r="KG1611" i="1"/>
  <c r="KH1611" i="1" s="1"/>
  <c r="LW1611" i="1"/>
  <c r="LX1611" i="1" s="1"/>
  <c r="EA1611" i="1"/>
  <c r="EB1611" i="1" s="1"/>
  <c r="IC1611" i="1"/>
  <c r="ID1611" i="1" s="1"/>
  <c r="ME1611" i="1"/>
  <c r="MF1611" i="1" s="1"/>
  <c r="EI1611" i="1"/>
  <c r="EJ1611" i="1" s="1"/>
  <c r="IK1611" i="1"/>
  <c r="IL1611" i="1" s="1"/>
  <c r="AO1611" i="1"/>
  <c r="AP1611" i="1" s="1"/>
  <c r="EQ1611" i="1"/>
  <c r="ER1611" i="1" s="1"/>
  <c r="IS1611" i="1"/>
  <c r="IT1611" i="1" s="1"/>
  <c r="AW1611" i="1"/>
  <c r="AX1611" i="1" s="1"/>
  <c r="HK1611" i="1"/>
  <c r="HL1611" i="1" s="1"/>
  <c r="JA1611" i="1"/>
  <c r="JB1611" i="1" s="1"/>
  <c r="BE1611" i="1"/>
  <c r="BF1611" i="1" s="1"/>
  <c r="FG1611" i="1"/>
  <c r="FH1611" i="1" s="1"/>
  <c r="JI1611" i="1"/>
  <c r="JJ1611" i="1" s="1"/>
  <c r="BM1611" i="1"/>
  <c r="BN1611" i="1" s="1"/>
  <c r="FO1611" i="1"/>
  <c r="FP1611" i="1" s="1"/>
  <c r="JQ1611" i="1"/>
  <c r="JR1611" i="1" s="1"/>
  <c r="BU1611" i="1"/>
  <c r="BV1611" i="1" s="1"/>
  <c r="FW1611" i="1"/>
  <c r="FX1611" i="1" s="1"/>
  <c r="JY1611" i="1"/>
  <c r="JZ1611" i="1" s="1"/>
  <c r="CC1611" i="1"/>
  <c r="CD1611" i="1" s="1"/>
  <c r="GE1611" i="1"/>
  <c r="GF1611" i="1" s="1"/>
  <c r="AU1611" i="1"/>
  <c r="AV1611" i="1" s="1"/>
  <c r="CK1611" i="1"/>
  <c r="CL1611" i="1" s="1"/>
  <c r="GM1611" i="1"/>
  <c r="GN1611" i="1" s="1"/>
  <c r="KO1611" i="1"/>
  <c r="KP1611" i="1" s="1"/>
  <c r="CS1611" i="1"/>
  <c r="CT1611" i="1" s="1"/>
  <c r="GU1611" i="1"/>
  <c r="GV1611" i="1" s="1"/>
  <c r="KW1611" i="1"/>
  <c r="KX1611" i="1" s="1"/>
  <c r="DA1611" i="1"/>
  <c r="DB1611" i="1" s="1"/>
  <c r="HC1611" i="1"/>
  <c r="HD1611" i="1" s="1"/>
  <c r="LE1611" i="1"/>
  <c r="LF1611" i="1" s="1"/>
  <c r="DI1611" i="1"/>
  <c r="DJ1611" i="1" s="1"/>
  <c r="JW1611" i="1"/>
  <c r="JX1611" i="1" s="1"/>
  <c r="LM1611" i="1"/>
  <c r="LN1611" i="1" s="1"/>
  <c r="DQ1611" i="1"/>
  <c r="DR1611" i="1" s="1"/>
  <c r="HS1611" i="1"/>
  <c r="HT1611" i="1" s="1"/>
  <c r="LU1611" i="1"/>
  <c r="LV1611" i="1" s="1"/>
  <c r="DY1611" i="1"/>
  <c r="DZ1611" i="1" s="1"/>
  <c r="IA1611" i="1"/>
  <c r="IB1611" i="1" s="1"/>
  <c r="MC1611" i="1"/>
  <c r="MD1611" i="1" s="1"/>
  <c r="EG1611" i="1"/>
  <c r="EH1611" i="1" s="1"/>
  <c r="II1611" i="1"/>
  <c r="IJ1611" i="1" s="1"/>
  <c r="AM1611" i="1"/>
  <c r="AN1611" i="1" s="1"/>
  <c r="EO1611" i="1"/>
  <c r="EP1611" i="1" s="1"/>
  <c r="IQ1611" i="1"/>
  <c r="IR1611" i="1" s="1"/>
  <c r="DG1611" i="1"/>
  <c r="DH1611" i="1" s="1"/>
  <c r="EW1611" i="1"/>
  <c r="EX1611" i="1" s="1"/>
  <c r="IY1611" i="1"/>
  <c r="IZ1611" i="1" s="1"/>
  <c r="BC1611" i="1"/>
  <c r="BD1611" i="1" s="1"/>
  <c r="FE1611" i="1"/>
  <c r="FF1611" i="1" s="1"/>
  <c r="JG1611" i="1"/>
  <c r="JH1611" i="1" s="1"/>
  <c r="BK1611" i="1"/>
  <c r="BL1611" i="1" s="1"/>
  <c r="FM1611" i="1"/>
  <c r="FN1611" i="1" s="1"/>
  <c r="JO1611" i="1"/>
  <c r="JP1611" i="1" s="1"/>
  <c r="BS1611" i="1"/>
  <c r="BT1611" i="1" s="1"/>
  <c r="FU1611" i="1"/>
  <c r="FV1611" i="1" s="1"/>
  <c r="AK1611" i="1"/>
  <c r="AL1611" i="1" s="1"/>
  <c r="CA1611" i="1"/>
  <c r="CB1611" i="1" s="1"/>
  <c r="GC1611" i="1"/>
  <c r="GD1611" i="1" s="1"/>
  <c r="KE1611" i="1"/>
  <c r="KF1611" i="1" s="1"/>
  <c r="CI1611" i="1"/>
  <c r="CJ1611" i="1" s="1"/>
  <c r="GK1611" i="1"/>
  <c r="GL1611" i="1" s="1"/>
  <c r="KM1611" i="1"/>
  <c r="KN1611" i="1" s="1"/>
  <c r="CQ1611" i="1"/>
  <c r="CR1611" i="1" s="1"/>
  <c r="GS1611" i="1"/>
  <c r="GT1611" i="1" s="1"/>
  <c r="EW2514" i="1"/>
  <c r="EX2514" i="1" s="1"/>
  <c r="KK2514" i="1"/>
  <c r="KL2514" i="1" s="1"/>
  <c r="FU2514" i="1"/>
  <c r="FV2514" i="1" s="1"/>
  <c r="DW2514" i="1"/>
  <c r="DX2514" i="1" s="1"/>
  <c r="KS2514" i="1"/>
  <c r="KT2514" i="1" s="1"/>
  <c r="JS2514" i="1"/>
  <c r="JT2514" i="1" s="1"/>
  <c r="EQ2514" i="1"/>
  <c r="ER2514" i="1" s="1"/>
  <c r="KU2514" i="1"/>
  <c r="KV2514" i="1" s="1"/>
  <c r="CE2514" i="1"/>
  <c r="CF2514" i="1" s="1"/>
  <c r="LA2514" i="1"/>
  <c r="LB2514" i="1" s="1"/>
  <c r="IW2514" i="1"/>
  <c r="IX2514" i="1" s="1"/>
  <c r="DM2514" i="1"/>
  <c r="DN2514" i="1" s="1"/>
  <c r="HO2514" i="1"/>
  <c r="HP2514" i="1" s="1"/>
  <c r="CY2514" i="1"/>
  <c r="CZ2514" i="1" s="1"/>
  <c r="DO2514" i="1"/>
  <c r="DP2514" i="1" s="1"/>
  <c r="IC2514" i="1"/>
  <c r="ID2514" i="1" s="1"/>
  <c r="EK2514" i="1"/>
  <c r="EL2514" i="1" s="1"/>
  <c r="EC2514" i="1"/>
  <c r="ED2514" i="1" s="1"/>
  <c r="CI2514" i="1"/>
  <c r="CJ2514" i="1" s="1"/>
  <c r="IG2514" i="1"/>
  <c r="IH2514" i="1" s="1"/>
  <c r="GE2514" i="1"/>
  <c r="GF2514" i="1" s="1"/>
  <c r="LM2514" i="1"/>
  <c r="LN2514" i="1" s="1"/>
  <c r="AQ2514" i="1"/>
  <c r="AR2514" i="1" s="1"/>
  <c r="ES2514" i="1"/>
  <c r="ET2514" i="1" s="1"/>
  <c r="MA2514" i="1"/>
  <c r="MB2514" i="1" s="1"/>
  <c r="CU2514" i="1"/>
  <c r="CV2514" i="1" s="1"/>
  <c r="FA2514" i="1"/>
  <c r="FB2514" i="1" s="1"/>
  <c r="KE2514" i="1"/>
  <c r="KF2514" i="1" s="1"/>
  <c r="BG2514" i="1"/>
  <c r="BH2514" i="1" s="1"/>
  <c r="ME2514" i="1"/>
  <c r="MF2514" i="1" s="1"/>
  <c r="JK2514" i="1"/>
  <c r="JL2514" i="1" s="1"/>
  <c r="LK2514" i="1"/>
  <c r="LL2514" i="1" s="1"/>
  <c r="JC2514" i="1"/>
  <c r="JD2514" i="1" s="1"/>
  <c r="BO2514" i="1"/>
  <c r="BP2514" i="1" s="1"/>
  <c r="FC2514" i="1"/>
  <c r="FD2514" i="1" s="1"/>
  <c r="JE2514" i="1"/>
  <c r="JF2514" i="1" s="1"/>
  <c r="KA2514" i="1"/>
  <c r="KB2514" i="1" s="1"/>
  <c r="FK2514" i="1"/>
  <c r="FL2514" i="1" s="1"/>
  <c r="CG2514" i="1"/>
  <c r="CH2514" i="1" s="1"/>
  <c r="IU2514" i="1"/>
  <c r="IV2514" i="1" s="1"/>
  <c r="JI2514" i="1"/>
  <c r="JJ2514" i="1" s="1"/>
  <c r="GC2514" i="1"/>
  <c r="GD2514" i="1" s="1"/>
  <c r="BK2514" i="1"/>
  <c r="BL2514" i="1" s="1"/>
  <c r="EE2514" i="1"/>
  <c r="EF2514" i="1" s="1"/>
  <c r="EU2514" i="1"/>
  <c r="EV2514" i="1" s="1"/>
  <c r="KY2514" i="1"/>
  <c r="KZ2514" i="1" s="1"/>
  <c r="GI2514" i="1"/>
  <c r="GJ2514" i="1" s="1"/>
  <c r="AU2514" i="1"/>
  <c r="AV2514" i="1" s="1"/>
  <c r="CO2514" i="1"/>
  <c r="CP2514" i="1" s="1"/>
  <c r="FQ2514" i="1"/>
  <c r="FR2514" i="1" s="1"/>
  <c r="HM2514" i="1"/>
  <c r="HN2514" i="1" s="1"/>
  <c r="CW2514" i="1"/>
  <c r="CX2514" i="1" s="1"/>
  <c r="HW2514" i="1"/>
  <c r="HX2514" i="1" s="1"/>
  <c r="HU2514" i="1"/>
  <c r="HV2514" i="1" s="1"/>
  <c r="GA2514" i="1"/>
  <c r="GB2514" i="1" s="1"/>
  <c r="BY2514" i="1"/>
  <c r="BZ2514" i="1" s="1"/>
  <c r="CK2514" i="1"/>
  <c r="CL2514" i="1" s="1"/>
  <c r="LU2514" i="1"/>
  <c r="LV2514" i="1" s="1"/>
  <c r="EI2514" i="1"/>
  <c r="EJ2514" i="1" s="1"/>
  <c r="LQ2514" i="1"/>
  <c r="LR2514" i="1" s="1"/>
  <c r="AO2514" i="1"/>
  <c r="AP2514" i="1" s="1"/>
  <c r="IE2514" i="1"/>
  <c r="IF2514" i="1" s="1"/>
  <c r="LY2514" i="1"/>
  <c r="LZ2514" i="1" s="1"/>
  <c r="AW2514" i="1"/>
  <c r="AX2514" i="1" s="1"/>
  <c r="EY2514" i="1"/>
  <c r="EZ2514" i="1" s="1"/>
  <c r="AI2514" i="1"/>
  <c r="HC2514" i="1"/>
  <c r="HD2514" i="1" s="1"/>
  <c r="IM2514" i="1"/>
  <c r="IN2514" i="1" s="1"/>
  <c r="GQ2514" i="1"/>
  <c r="GR2514" i="1" s="1"/>
  <c r="BM2514" i="1"/>
  <c r="BN2514" i="1" s="1"/>
  <c r="FO2514" i="1"/>
  <c r="FP2514" i="1" s="1"/>
  <c r="JQ2514" i="1"/>
  <c r="JR2514" i="1" s="1"/>
  <c r="BU2514" i="1"/>
  <c r="BV2514" i="1" s="1"/>
  <c r="DK2514" i="1"/>
  <c r="DL2514" i="1" s="1"/>
  <c r="IY2514" i="1"/>
  <c r="IZ2514" i="1" s="1"/>
  <c r="CC2514" i="1"/>
  <c r="CD2514" i="1" s="1"/>
  <c r="CQ2514" i="1"/>
  <c r="CR2514" i="1" s="1"/>
  <c r="GW2514" i="1"/>
  <c r="GX2514" i="1" s="1"/>
  <c r="FW2514" i="1"/>
  <c r="FX2514" i="1" s="1"/>
  <c r="KG2514" i="1"/>
  <c r="KH2514" i="1" s="1"/>
  <c r="KO2514" i="1"/>
  <c r="KP2514" i="1" s="1"/>
  <c r="BA2514" i="1"/>
  <c r="BB2514" i="1" s="1"/>
  <c r="GU2514" i="1"/>
  <c r="GV2514" i="1" s="1"/>
  <c r="KW2514" i="1"/>
  <c r="KX2514" i="1" s="1"/>
  <c r="GG2514" i="1"/>
  <c r="GH2514" i="1" s="1"/>
  <c r="HK2514" i="1"/>
  <c r="HL2514" i="1" s="1"/>
  <c r="CM2514" i="1"/>
  <c r="CN2514" i="1" s="1"/>
  <c r="LG2514" i="1"/>
  <c r="LH2514" i="1" s="1"/>
  <c r="HE2514" i="1"/>
  <c r="HF2514" i="1" s="1"/>
  <c r="GY2514" i="1"/>
  <c r="GZ2514" i="1" s="1"/>
  <c r="JW2514" i="1"/>
  <c r="JX2514" i="1" s="1"/>
  <c r="HS2514" i="1"/>
  <c r="HT2514" i="1" s="1"/>
  <c r="DC2514" i="1"/>
  <c r="DD2514" i="1" s="1"/>
  <c r="DY2514" i="1"/>
  <c r="DZ2514" i="1" s="1"/>
  <c r="IA2514" i="1"/>
  <c r="IB2514" i="1" s="1"/>
  <c r="DE2514" i="1"/>
  <c r="DF2514" i="1" s="1"/>
  <c r="EG2514" i="1"/>
  <c r="EH2514" i="1" s="1"/>
  <c r="GM2514" i="1"/>
  <c r="GN2514" i="1" s="1"/>
  <c r="BW2514" i="1"/>
  <c r="BX2514" i="1" s="1"/>
  <c r="EO2514" i="1"/>
  <c r="EP2514" i="1" s="1"/>
  <c r="LW2514" i="1"/>
  <c r="LX2514" i="1" s="1"/>
  <c r="LS2514" i="1"/>
  <c r="LT2514" i="1" s="1"/>
  <c r="AY2514" i="1"/>
  <c r="EA2514" i="1"/>
  <c r="EB2514" i="1" s="1"/>
  <c r="BC2514" i="1"/>
  <c r="BD2514" i="1" s="1"/>
  <c r="IK2514" i="1"/>
  <c r="IL2514" i="1" s="1"/>
  <c r="FG2514" i="1"/>
  <c r="FH2514" i="1" s="1"/>
  <c r="BQ2514" i="1"/>
  <c r="BR2514" i="1" s="1"/>
  <c r="DU2514" i="1"/>
  <c r="DV2514" i="1" s="1"/>
  <c r="JO2514" i="1"/>
  <c r="JP2514" i="1" s="1"/>
  <c r="BS2514" i="1"/>
  <c r="BT2514" i="1" s="1"/>
  <c r="JA2514" i="1"/>
  <c r="JB2514" i="1" s="1"/>
  <c r="LO2514" i="1"/>
  <c r="LP2514" i="1" s="1"/>
  <c r="CA2514" i="1"/>
  <c r="CB2514" i="1" s="1"/>
  <c r="BE2514" i="1"/>
  <c r="BF2514" i="1" s="1"/>
  <c r="JY2514" i="1"/>
  <c r="JZ2514" i="1" s="1"/>
  <c r="JG2514" i="1"/>
  <c r="JH2514" i="1" s="1"/>
  <c r="GK2514" i="1"/>
  <c r="GL2514" i="1" s="1"/>
  <c r="KM2514" i="1"/>
  <c r="KN2514" i="1" s="1"/>
  <c r="MC2514" i="1"/>
  <c r="MD2514" i="1" s="1"/>
  <c r="GS2514" i="1"/>
  <c r="GT2514" i="1" s="1"/>
  <c r="FI2514" i="1"/>
  <c r="FJ2514" i="1" s="1"/>
  <c r="FY2514" i="1"/>
  <c r="FZ2514" i="1" s="1"/>
  <c r="HA2514" i="1"/>
  <c r="HB2514" i="1" s="1"/>
  <c r="LI2514" i="1"/>
  <c r="LJ2514" i="1" s="1"/>
  <c r="LE2514" i="1"/>
  <c r="LF2514" i="1" s="1"/>
  <c r="HI2514" i="1"/>
  <c r="HJ2514" i="1" s="1"/>
  <c r="CS2514" i="1"/>
  <c r="CT2514" i="1" s="1"/>
  <c r="II2514" i="1"/>
  <c r="IJ2514" i="1" s="1"/>
  <c r="HQ2514" i="1"/>
  <c r="HR2514" i="1" s="1"/>
  <c r="DA2514" i="1"/>
  <c r="DB2514" i="1" s="1"/>
  <c r="KC2514" i="1"/>
  <c r="KD2514" i="1" s="1"/>
  <c r="HY2514" i="1"/>
  <c r="HZ2514" i="1" s="1"/>
  <c r="DI2514" i="1"/>
  <c r="DJ2514" i="1" s="1"/>
  <c r="DG2514" i="1"/>
  <c r="DH2514" i="1" s="1"/>
  <c r="GO2514" i="1"/>
  <c r="GP2514" i="1" s="1"/>
  <c r="KQ2514" i="1"/>
  <c r="KR2514" i="1" s="1"/>
  <c r="EM2514" i="1"/>
  <c r="EN2514" i="1" s="1"/>
  <c r="DQ2514" i="1"/>
  <c r="DR2514" i="1" s="1"/>
  <c r="AS2514" i="1"/>
  <c r="AT2514" i="1" s="1"/>
  <c r="IO2514" i="1"/>
  <c r="IP2514" i="1" s="1"/>
  <c r="AK2514" i="1"/>
  <c r="AL2514" i="1" s="1"/>
  <c r="HG2514" i="1"/>
  <c r="HH2514" i="1" s="1"/>
  <c r="DS2514" i="1"/>
  <c r="DT2514" i="1" s="1"/>
  <c r="FE2514" i="1"/>
  <c r="FF2514" i="1" s="1"/>
  <c r="BI2514" i="1"/>
  <c r="IQ2514" i="1"/>
  <c r="IR2514" i="1" s="1"/>
  <c r="JM2514" i="1"/>
  <c r="JN2514" i="1" s="1"/>
  <c r="AM2514" i="1"/>
  <c r="AN2514" i="1" s="1"/>
  <c r="IS2514" i="1"/>
  <c r="IT2514" i="1" s="1"/>
  <c r="JU2514" i="1"/>
  <c r="JV2514" i="1" s="1"/>
  <c r="FS2514" i="1"/>
  <c r="FT2514" i="1" s="1"/>
  <c r="LC2514" i="1"/>
  <c r="LD2514" i="1" s="1"/>
  <c r="KI2514" i="1"/>
  <c r="KJ2514" i="1" s="1"/>
  <c r="FM2514" i="1"/>
  <c r="FN2514" i="1" s="1"/>
  <c r="KI1309" i="1"/>
  <c r="KJ1309" i="1" s="1"/>
  <c r="LK1309" i="1"/>
  <c r="LL1309" i="1" s="1"/>
  <c r="DY1309" i="1"/>
  <c r="DZ1309" i="1" s="1"/>
  <c r="IE1309" i="1"/>
  <c r="IF1309" i="1" s="1"/>
  <c r="AI1309" i="1"/>
  <c r="EK1309" i="1"/>
  <c r="EL1309" i="1" s="1"/>
  <c r="IM1309" i="1"/>
  <c r="IN1309" i="1" s="1"/>
  <c r="AQ1309" i="1"/>
  <c r="AR1309" i="1" s="1"/>
  <c r="ES1309" i="1"/>
  <c r="ET1309" i="1" s="1"/>
  <c r="IU1309" i="1"/>
  <c r="IV1309" i="1" s="1"/>
  <c r="AY1309" i="1"/>
  <c r="JQ1309" i="1"/>
  <c r="JR1309" i="1" s="1"/>
  <c r="FW1309" i="1"/>
  <c r="FX1309" i="1" s="1"/>
  <c r="JY1309" i="1"/>
  <c r="JZ1309" i="1" s="1"/>
  <c r="CC1309" i="1"/>
  <c r="CD1309" i="1" s="1"/>
  <c r="GE1309" i="1"/>
  <c r="GF1309" i="1" s="1"/>
  <c r="KG1309" i="1"/>
  <c r="KH1309" i="1" s="1"/>
  <c r="CK1309" i="1"/>
  <c r="CL1309" i="1" s="1"/>
  <c r="GM1309" i="1"/>
  <c r="GN1309" i="1" s="1"/>
  <c r="DQ1309" i="1"/>
  <c r="DR1309" i="1" s="1"/>
  <c r="EO1309" i="1"/>
  <c r="EP1309" i="1" s="1"/>
  <c r="GU1309" i="1"/>
  <c r="GV1309" i="1" s="1"/>
  <c r="LY1309" i="1"/>
  <c r="LZ1309" i="1" s="1"/>
  <c r="EM1309" i="1"/>
  <c r="EN1309" i="1" s="1"/>
  <c r="FO1309" i="1"/>
  <c r="FP1309" i="1" s="1"/>
  <c r="CM1309" i="1"/>
  <c r="CN1309" i="1" s="1"/>
  <c r="GO1309" i="1"/>
  <c r="GP1309" i="1" s="1"/>
  <c r="KQ1309" i="1"/>
  <c r="KR1309" i="1" s="1"/>
  <c r="CU1309" i="1"/>
  <c r="CV1309" i="1" s="1"/>
  <c r="IG1309" i="1"/>
  <c r="IH1309" i="1" s="1"/>
  <c r="KY1309" i="1"/>
  <c r="KZ1309" i="1" s="1"/>
  <c r="DC1309" i="1"/>
  <c r="DD1309" i="1" s="1"/>
  <c r="HE1309" i="1"/>
  <c r="HF1309" i="1" s="1"/>
  <c r="IA1309" i="1"/>
  <c r="IB1309" i="1" s="1"/>
  <c r="MC1309" i="1"/>
  <c r="MD1309" i="1" s="1"/>
  <c r="EG1309" i="1"/>
  <c r="EH1309" i="1" s="1"/>
  <c r="II1309" i="1"/>
  <c r="IJ1309" i="1" s="1"/>
  <c r="AM1309" i="1"/>
  <c r="AN1309" i="1" s="1"/>
  <c r="FA1309" i="1"/>
  <c r="FB1309" i="1" s="1"/>
  <c r="IQ1309" i="1"/>
  <c r="IR1309" i="1" s="1"/>
  <c r="AU1309" i="1"/>
  <c r="AV1309" i="1" s="1"/>
  <c r="EW1309" i="1"/>
  <c r="EX1309" i="1" s="1"/>
  <c r="IY1309" i="1"/>
  <c r="IZ1309" i="1" s="1"/>
  <c r="BC1309" i="1"/>
  <c r="BD1309" i="1" s="1"/>
  <c r="HU1309" i="1"/>
  <c r="HV1309" i="1" s="1"/>
  <c r="GC1309" i="1"/>
  <c r="GD1309" i="1" s="1"/>
  <c r="DO1309" i="1"/>
  <c r="DP1309" i="1" s="1"/>
  <c r="FY1309" i="1"/>
  <c r="FZ1309" i="1" s="1"/>
  <c r="EC1309" i="1"/>
  <c r="ED1309" i="1" s="1"/>
  <c r="EY1309" i="1"/>
  <c r="EZ1309" i="1" s="1"/>
  <c r="JA1309" i="1"/>
  <c r="JB1309" i="1" s="1"/>
  <c r="BE1309" i="1"/>
  <c r="BF1309" i="1" s="1"/>
  <c r="FG1309" i="1"/>
  <c r="FH1309" i="1" s="1"/>
  <c r="JI1309" i="1"/>
  <c r="JJ1309" i="1" s="1"/>
  <c r="BM1309" i="1"/>
  <c r="BN1309" i="1" s="1"/>
  <c r="CI1309" i="1"/>
  <c r="CJ1309" i="1" s="1"/>
  <c r="FM1309" i="1"/>
  <c r="FN1309" i="1" s="1"/>
  <c r="KM1309" i="1"/>
  <c r="KN1309" i="1" s="1"/>
  <c r="CQ1309" i="1"/>
  <c r="CR1309" i="1" s="1"/>
  <c r="GS1309" i="1"/>
  <c r="GT1309" i="1" s="1"/>
  <c r="KU1309" i="1"/>
  <c r="KV1309" i="1" s="1"/>
  <c r="CY1309" i="1"/>
  <c r="CZ1309" i="1" s="1"/>
  <c r="HA1309" i="1"/>
  <c r="HB1309" i="1" s="1"/>
  <c r="LC1309" i="1"/>
  <c r="LD1309" i="1" s="1"/>
  <c r="DG1309" i="1"/>
  <c r="DH1309" i="1" s="1"/>
  <c r="LA1309" i="1"/>
  <c r="LB1309" i="1" s="1"/>
  <c r="GQ1309" i="1"/>
  <c r="GR1309" i="1" s="1"/>
  <c r="CG1309" i="1"/>
  <c r="CH1309" i="1" s="1"/>
  <c r="FE1309" i="1"/>
  <c r="FF1309" i="1" s="1"/>
  <c r="LM1309" i="1"/>
  <c r="LN1309" i="1" s="1"/>
  <c r="HC1309" i="1"/>
  <c r="HD1309" i="1" s="1"/>
  <c r="LE1309" i="1"/>
  <c r="LF1309" i="1" s="1"/>
  <c r="DI1309" i="1"/>
  <c r="DJ1309" i="1" s="1"/>
  <c r="HK1309" i="1"/>
  <c r="HL1309" i="1" s="1"/>
  <c r="JE1309" i="1"/>
  <c r="JF1309" i="1" s="1"/>
  <c r="KC1309" i="1"/>
  <c r="KD1309" i="1" s="1"/>
  <c r="HS1309" i="1"/>
  <c r="HT1309" i="1" s="1"/>
  <c r="IO1309" i="1"/>
  <c r="IP1309" i="1" s="1"/>
  <c r="AS1309" i="1"/>
  <c r="AT1309" i="1" s="1"/>
  <c r="EU1309" i="1"/>
  <c r="EV1309" i="1" s="1"/>
  <c r="IW1309" i="1"/>
  <c r="IX1309" i="1" s="1"/>
  <c r="BA1309" i="1"/>
  <c r="BB1309" i="1" s="1"/>
  <c r="FC1309" i="1"/>
  <c r="FD1309" i="1" s="1"/>
  <c r="IS1309" i="1"/>
  <c r="IT1309" i="1" s="1"/>
  <c r="GW1309" i="1"/>
  <c r="GX1309" i="1" s="1"/>
  <c r="FK1309" i="1"/>
  <c r="FL1309" i="1" s="1"/>
  <c r="JM1309" i="1"/>
  <c r="JN1309" i="1" s="1"/>
  <c r="BQ1309" i="1"/>
  <c r="BR1309" i="1" s="1"/>
  <c r="DA1309" i="1"/>
  <c r="DB1309" i="1" s="1"/>
  <c r="FS1309" i="1"/>
  <c r="FT1309" i="1" s="1"/>
  <c r="KE1309" i="1"/>
  <c r="KF1309" i="1" s="1"/>
  <c r="LG1309" i="1"/>
  <c r="LH1309" i="1" s="1"/>
  <c r="BK1309" i="1"/>
  <c r="BL1309" i="1" s="1"/>
  <c r="KO1309" i="1"/>
  <c r="KP1309" i="1" s="1"/>
  <c r="JO1309" i="1"/>
  <c r="JP1309" i="1" s="1"/>
  <c r="BS1309" i="1"/>
  <c r="BT1309" i="1" s="1"/>
  <c r="FU1309" i="1"/>
  <c r="FV1309" i="1" s="1"/>
  <c r="JW1309" i="1"/>
  <c r="JX1309" i="1" s="1"/>
  <c r="CA1309" i="1"/>
  <c r="CB1309" i="1" s="1"/>
  <c r="CW1309" i="1"/>
  <c r="CX1309" i="1" s="1"/>
  <c r="GY1309" i="1"/>
  <c r="GZ1309" i="1" s="1"/>
  <c r="GK1309" i="1"/>
  <c r="GL1309" i="1" s="1"/>
  <c r="HI1309" i="1"/>
  <c r="HJ1309" i="1" s="1"/>
  <c r="HG1309" i="1"/>
  <c r="HH1309" i="1" s="1"/>
  <c r="LI1309" i="1"/>
  <c r="LJ1309" i="1" s="1"/>
  <c r="DM1309" i="1"/>
  <c r="DN1309" i="1" s="1"/>
  <c r="HO1309" i="1"/>
  <c r="HP1309" i="1" s="1"/>
  <c r="LQ1309" i="1"/>
  <c r="LR1309" i="1" s="1"/>
  <c r="DU1309" i="1"/>
  <c r="DV1309" i="1" s="1"/>
  <c r="HW1309" i="1"/>
  <c r="HX1309" i="1" s="1"/>
  <c r="EQ1309" i="1"/>
  <c r="ER1309" i="1" s="1"/>
  <c r="KS1309" i="1"/>
  <c r="KT1309" i="1" s="1"/>
  <c r="LU1309" i="1"/>
  <c r="LV1309" i="1" s="1"/>
  <c r="JG1309" i="1"/>
  <c r="JH1309" i="1" s="1"/>
  <c r="HQ1309" i="1"/>
  <c r="HR1309" i="1" s="1"/>
  <c r="LS1309" i="1"/>
  <c r="LT1309" i="1" s="1"/>
  <c r="DW1309" i="1"/>
  <c r="DX1309" i="1" s="1"/>
  <c r="HY1309" i="1"/>
  <c r="HZ1309" i="1" s="1"/>
  <c r="MA1309" i="1"/>
  <c r="MB1309" i="1" s="1"/>
  <c r="EE1309" i="1"/>
  <c r="EF1309" i="1" s="1"/>
  <c r="DE1309" i="1"/>
  <c r="DF1309" i="1" s="1"/>
  <c r="JC1309" i="1"/>
  <c r="JD1309" i="1" s="1"/>
  <c r="BG1309" i="1"/>
  <c r="BH1309" i="1" s="1"/>
  <c r="FI1309" i="1"/>
  <c r="FJ1309" i="1" s="1"/>
  <c r="JK1309" i="1"/>
  <c r="JL1309" i="1" s="1"/>
  <c r="BO1309" i="1"/>
  <c r="BP1309" i="1" s="1"/>
  <c r="FQ1309" i="1"/>
  <c r="FR1309" i="1" s="1"/>
  <c r="JS1309" i="1"/>
  <c r="JT1309" i="1" s="1"/>
  <c r="BW1309" i="1"/>
  <c r="BX1309" i="1" s="1"/>
  <c r="CS1309" i="1"/>
  <c r="CT1309" i="1" s="1"/>
  <c r="KA1309" i="1"/>
  <c r="KB1309" i="1" s="1"/>
  <c r="CE1309" i="1"/>
  <c r="CF1309" i="1" s="1"/>
  <c r="GG1309" i="1"/>
  <c r="GH1309" i="1" s="1"/>
  <c r="BI1309" i="1"/>
  <c r="JU1309" i="1"/>
  <c r="JV1309" i="1" s="1"/>
  <c r="KW1309" i="1"/>
  <c r="KX1309" i="1" s="1"/>
  <c r="BY1309" i="1"/>
  <c r="BZ1309" i="1" s="1"/>
  <c r="GA1309" i="1"/>
  <c r="GB1309" i="1" s="1"/>
  <c r="AW1309" i="1"/>
  <c r="AX1309" i="1" s="1"/>
  <c r="BU1309" i="1"/>
  <c r="BV1309" i="1" s="1"/>
  <c r="GI1309" i="1"/>
  <c r="GJ1309" i="1" s="1"/>
  <c r="KK1309" i="1"/>
  <c r="KL1309" i="1" s="1"/>
  <c r="CO1309" i="1"/>
  <c r="CP1309" i="1" s="1"/>
  <c r="DK1309" i="1"/>
  <c r="DL1309" i="1" s="1"/>
  <c r="HM1309" i="1"/>
  <c r="HN1309" i="1" s="1"/>
  <c r="LO1309" i="1"/>
  <c r="LP1309" i="1" s="1"/>
  <c r="DS1309" i="1"/>
  <c r="DT1309" i="1" s="1"/>
  <c r="AK1309" i="1"/>
  <c r="AL1309" i="1" s="1"/>
  <c r="LW1309" i="1"/>
  <c r="LX1309" i="1" s="1"/>
  <c r="EA1309" i="1"/>
  <c r="EB1309" i="1" s="1"/>
  <c r="IC1309" i="1"/>
  <c r="ID1309" i="1" s="1"/>
  <c r="ME1309" i="1"/>
  <c r="MF1309" i="1" s="1"/>
  <c r="EI1309" i="1"/>
  <c r="EJ1309" i="1" s="1"/>
  <c r="IK1309" i="1"/>
  <c r="IL1309" i="1" s="1"/>
  <c r="AO1309" i="1"/>
  <c r="AP1309" i="1" s="1"/>
  <c r="BY645" i="1"/>
  <c r="BZ645" i="1" s="1"/>
  <c r="LO645" i="1"/>
  <c r="LP645" i="1" s="1"/>
  <c r="KO645" i="1"/>
  <c r="KP645" i="1" s="1"/>
  <c r="CG645" i="1"/>
  <c r="CH645" i="1" s="1"/>
  <c r="LW645" i="1"/>
  <c r="LX645" i="1" s="1"/>
  <c r="KK645" i="1"/>
  <c r="KL645" i="1" s="1"/>
  <c r="IC645" i="1"/>
  <c r="ID645" i="1" s="1"/>
  <c r="CS645" i="1"/>
  <c r="CT645" i="1" s="1"/>
  <c r="JQ645" i="1"/>
  <c r="JR645" i="1" s="1"/>
  <c r="HK645" i="1"/>
  <c r="HL645" i="1" s="1"/>
  <c r="BW645" i="1"/>
  <c r="BX645" i="1" s="1"/>
  <c r="JO645" i="1"/>
  <c r="JP645" i="1" s="1"/>
  <c r="AS645" i="1"/>
  <c r="AT645" i="1" s="1"/>
  <c r="GG645" i="1"/>
  <c r="GH645" i="1" s="1"/>
  <c r="IW645" i="1"/>
  <c r="IX645" i="1" s="1"/>
  <c r="GO645" i="1"/>
  <c r="GP645" i="1" s="1"/>
  <c r="FC645" i="1"/>
  <c r="FD645" i="1" s="1"/>
  <c r="CU645" i="1"/>
  <c r="CV645" i="1" s="1"/>
  <c r="DU645" i="1"/>
  <c r="DV645" i="1" s="1"/>
  <c r="LM645" i="1"/>
  <c r="LN645" i="1" s="1"/>
  <c r="LY645" i="1"/>
  <c r="LZ645" i="1" s="1"/>
  <c r="BM645" i="1"/>
  <c r="BN645" i="1" s="1"/>
  <c r="FK645" i="1"/>
  <c r="FL645" i="1" s="1"/>
  <c r="FW645" i="1"/>
  <c r="FX645" i="1" s="1"/>
  <c r="EK645" i="1"/>
  <c r="EL645" i="1" s="1"/>
  <c r="CC645" i="1"/>
  <c r="CD645" i="1" s="1"/>
  <c r="AQ645" i="1"/>
  <c r="AR645" i="1" s="1"/>
  <c r="KG645" i="1"/>
  <c r="KH645" i="1" s="1"/>
  <c r="HG645" i="1"/>
  <c r="HH645" i="1" s="1"/>
  <c r="GQ645" i="1"/>
  <c r="GR645" i="1" s="1"/>
  <c r="GE645" i="1"/>
  <c r="GF645" i="1" s="1"/>
  <c r="DQ645" i="1"/>
  <c r="DR645" i="1" s="1"/>
  <c r="CK645" i="1"/>
  <c r="CL645" i="1" s="1"/>
  <c r="CW645" i="1"/>
  <c r="CX645" i="1" s="1"/>
  <c r="EI645" i="1"/>
  <c r="EJ645" i="1" s="1"/>
  <c r="LA645" i="1"/>
  <c r="LB645" i="1" s="1"/>
  <c r="IS645" i="1"/>
  <c r="IT645" i="1" s="1"/>
  <c r="IU645" i="1"/>
  <c r="IV645" i="1" s="1"/>
  <c r="EY645" i="1"/>
  <c r="EZ645" i="1" s="1"/>
  <c r="CY645" i="1"/>
  <c r="CZ645" i="1" s="1"/>
  <c r="GI645" i="1"/>
  <c r="GJ645" i="1" s="1"/>
  <c r="CE645" i="1"/>
  <c r="CF645" i="1" s="1"/>
  <c r="LU645" i="1"/>
  <c r="LV645" i="1" s="1"/>
  <c r="CA645" i="1"/>
  <c r="CB645" i="1" s="1"/>
  <c r="CM645" i="1"/>
  <c r="CN645" i="1" s="1"/>
  <c r="HA645" i="1"/>
  <c r="HB645" i="1" s="1"/>
  <c r="KQ645" i="1"/>
  <c r="KR645" i="1" s="1"/>
  <c r="II645" i="1"/>
  <c r="IJ645" i="1" s="1"/>
  <c r="GW645" i="1"/>
  <c r="GX645" i="1" s="1"/>
  <c r="EO645" i="1"/>
  <c r="EP645" i="1" s="1"/>
  <c r="DC645" i="1"/>
  <c r="DD645" i="1" s="1"/>
  <c r="IA645" i="1"/>
  <c r="IB645" i="1" s="1"/>
  <c r="DM645" i="1"/>
  <c r="DN645" i="1" s="1"/>
  <c r="HU645" i="1"/>
  <c r="HV645" i="1" s="1"/>
  <c r="FY645" i="1"/>
  <c r="FZ645" i="1" s="1"/>
  <c r="JC645" i="1"/>
  <c r="JD645" i="1" s="1"/>
  <c r="EW645" i="1"/>
  <c r="EX645" i="1" s="1"/>
  <c r="FI645" i="1"/>
  <c r="FJ645" i="1" s="1"/>
  <c r="GU645" i="1"/>
  <c r="GV645" i="1" s="1"/>
  <c r="BO645" i="1"/>
  <c r="BP645" i="1" s="1"/>
  <c r="LE645" i="1"/>
  <c r="LF645" i="1" s="1"/>
  <c r="JS645" i="1"/>
  <c r="JT645" i="1" s="1"/>
  <c r="JW645" i="1"/>
  <c r="JX645" i="1" s="1"/>
  <c r="JI645" i="1"/>
  <c r="JJ645" i="1" s="1"/>
  <c r="GC645" i="1"/>
  <c r="GD645" i="1" s="1"/>
  <c r="EQ645" i="1"/>
  <c r="ER645" i="1" s="1"/>
  <c r="CI645" i="1"/>
  <c r="CJ645" i="1" s="1"/>
  <c r="KA645" i="1"/>
  <c r="KB645" i="1" s="1"/>
  <c r="KM645" i="1"/>
  <c r="KN645" i="1" s="1"/>
  <c r="AW645" i="1"/>
  <c r="AX645" i="1" s="1"/>
  <c r="GS645" i="1"/>
  <c r="GT645" i="1" s="1"/>
  <c r="AK645" i="1"/>
  <c r="AL645" i="1" s="1"/>
  <c r="BK645" i="1"/>
  <c r="BL645" i="1" s="1"/>
  <c r="KI645" i="1"/>
  <c r="KJ645" i="1" s="1"/>
  <c r="FU645" i="1"/>
  <c r="FV645" i="1" s="1"/>
  <c r="MA645" i="1"/>
  <c r="MB645" i="1" s="1"/>
  <c r="HO645" i="1"/>
  <c r="HP645" i="1" s="1"/>
  <c r="IY645" i="1"/>
  <c r="IZ645" i="1" s="1"/>
  <c r="HM645" i="1"/>
  <c r="HN645" i="1" s="1"/>
  <c r="FE645" i="1"/>
  <c r="FF645" i="1" s="1"/>
  <c r="HI645" i="1"/>
  <c r="HJ645" i="1" s="1"/>
  <c r="IE645" i="1"/>
  <c r="IF645" i="1" s="1"/>
  <c r="GA645" i="1"/>
  <c r="GB645" i="1" s="1"/>
  <c r="EA645" i="1"/>
  <c r="EB645" i="1" s="1"/>
  <c r="LI645" i="1"/>
  <c r="LJ645" i="1" s="1"/>
  <c r="IG645" i="1"/>
  <c r="IH645" i="1" s="1"/>
  <c r="MC645" i="1"/>
  <c r="MD645" i="1" s="1"/>
  <c r="KW645" i="1"/>
  <c r="KX645" i="1" s="1"/>
  <c r="IO645" i="1"/>
  <c r="IP645" i="1" s="1"/>
  <c r="HC645" i="1"/>
  <c r="HD645" i="1" s="1"/>
  <c r="EU645" i="1"/>
  <c r="EV645" i="1" s="1"/>
  <c r="AO645" i="1"/>
  <c r="AP645" i="1" s="1"/>
  <c r="BA645" i="1"/>
  <c r="BB645" i="1" s="1"/>
  <c r="DI645" i="1"/>
  <c r="DJ645" i="1" s="1"/>
  <c r="JE645" i="1"/>
  <c r="JF645" i="1" s="1"/>
  <c r="BI645" i="1"/>
  <c r="KY645" i="1"/>
  <c r="KZ645" i="1" s="1"/>
  <c r="BS645" i="1"/>
  <c r="BT645" i="1" s="1"/>
  <c r="FO645" i="1"/>
  <c r="FP645" i="1" s="1"/>
  <c r="DG645" i="1"/>
  <c r="DH645" i="1" s="1"/>
  <c r="BU645" i="1"/>
  <c r="BV645" i="1" s="1"/>
  <c r="LK645" i="1"/>
  <c r="LL645" i="1" s="1"/>
  <c r="JY645" i="1"/>
  <c r="JZ645" i="1" s="1"/>
  <c r="HQ645" i="1"/>
  <c r="HR645" i="1" s="1"/>
  <c r="DE645" i="1"/>
  <c r="DF645" i="1" s="1"/>
  <c r="DW645" i="1"/>
  <c r="DX645" i="1" s="1"/>
  <c r="IQ645" i="1"/>
  <c r="IR645" i="1" s="1"/>
  <c r="CO645" i="1"/>
  <c r="CP645" i="1" s="1"/>
  <c r="BC645" i="1"/>
  <c r="BD645" i="1" s="1"/>
  <c r="KS645" i="1"/>
  <c r="KT645" i="1" s="1"/>
  <c r="JG645" i="1"/>
  <c r="JH645" i="1" s="1"/>
  <c r="GY645" i="1"/>
  <c r="GZ645" i="1" s="1"/>
  <c r="ES645" i="1"/>
  <c r="ET645" i="1" s="1"/>
  <c r="BQ645" i="1"/>
  <c r="BR645" i="1" s="1"/>
  <c r="FM645" i="1"/>
  <c r="FN645" i="1" s="1"/>
  <c r="DA645" i="1"/>
  <c r="DB645" i="1" s="1"/>
  <c r="AY645" i="1"/>
  <c r="LG645" i="1"/>
  <c r="LH645" i="1" s="1"/>
  <c r="JU645" i="1"/>
  <c r="JV645" i="1" s="1"/>
  <c r="LQ645" i="1"/>
  <c r="LR645" i="1" s="1"/>
  <c r="AU645" i="1"/>
  <c r="AV645" i="1" s="1"/>
  <c r="DY645" i="1"/>
  <c r="DZ645" i="1" s="1"/>
  <c r="IK645" i="1"/>
  <c r="IL645" i="1" s="1"/>
  <c r="EM645" i="1"/>
  <c r="EN645" i="1" s="1"/>
  <c r="EG645" i="1"/>
  <c r="EH645" i="1" s="1"/>
  <c r="BE645" i="1"/>
  <c r="BF645" i="1" s="1"/>
  <c r="AM645" i="1"/>
  <c r="AN645" i="1" s="1"/>
  <c r="KC645" i="1"/>
  <c r="KD645" i="1" s="1"/>
  <c r="DS645" i="1"/>
  <c r="DT645" i="1" s="1"/>
  <c r="FG645" i="1"/>
  <c r="FH645" i="1" s="1"/>
  <c r="LC645" i="1"/>
  <c r="LD645" i="1" s="1"/>
  <c r="FA645" i="1"/>
  <c r="FB645" i="1" s="1"/>
  <c r="DO645" i="1"/>
  <c r="DP645" i="1" s="1"/>
  <c r="BG645" i="1"/>
  <c r="BH645" i="1" s="1"/>
  <c r="LS645" i="1"/>
  <c r="LT645" i="1" s="1"/>
  <c r="JK645" i="1"/>
  <c r="JL645" i="1" s="1"/>
  <c r="GK645" i="1"/>
  <c r="GL645" i="1" s="1"/>
  <c r="FQ645" i="1"/>
  <c r="FR645" i="1" s="1"/>
  <c r="EE645" i="1"/>
  <c r="EF645" i="1" s="1"/>
  <c r="GM645" i="1"/>
  <c r="GN645" i="1" s="1"/>
  <c r="DK645" i="1"/>
  <c r="DL645" i="1" s="1"/>
  <c r="HS645" i="1"/>
  <c r="HT645" i="1" s="1"/>
  <c r="ME645" i="1"/>
  <c r="MF645" i="1" s="1"/>
  <c r="KE645" i="1"/>
  <c r="KF645" i="1" s="1"/>
  <c r="HW645" i="1"/>
  <c r="HX645" i="1" s="1"/>
  <c r="HE645" i="1"/>
  <c r="HF645" i="1" s="1"/>
  <c r="EC645" i="1"/>
  <c r="ED645" i="1" s="1"/>
  <c r="CQ645" i="1"/>
  <c r="CR645" i="1" s="1"/>
  <c r="AI645" i="1"/>
  <c r="KU645" i="1"/>
  <c r="KV645" i="1" s="1"/>
  <c r="IM645" i="1"/>
  <c r="IN645" i="1" s="1"/>
  <c r="JM645" i="1"/>
  <c r="JN645" i="1" s="1"/>
  <c r="JA645" i="1"/>
  <c r="JB645" i="1" s="1"/>
  <c r="FS645" i="1"/>
  <c r="FT645" i="1" s="1"/>
  <c r="HY645" i="1"/>
  <c r="HZ645" i="1" s="1"/>
  <c r="JK1992" i="1"/>
  <c r="JL1992" i="1" s="1"/>
  <c r="BO1992" i="1"/>
  <c r="BP1992" i="1" s="1"/>
  <c r="FQ1992" i="1"/>
  <c r="FR1992" i="1" s="1"/>
  <c r="CS1992" i="1"/>
  <c r="CT1992" i="1" s="1"/>
  <c r="FC1992" i="1"/>
  <c r="FD1992" i="1" s="1"/>
  <c r="FY1992" i="1"/>
  <c r="FZ1992" i="1" s="1"/>
  <c r="AI1992" i="1"/>
  <c r="LW1992" i="1"/>
  <c r="LX1992" i="1" s="1"/>
  <c r="GG1992" i="1"/>
  <c r="GH1992" i="1" s="1"/>
  <c r="EU1992" i="1"/>
  <c r="EV1992" i="1" s="1"/>
  <c r="CM1992" i="1"/>
  <c r="CN1992" i="1" s="1"/>
  <c r="KC1992" i="1"/>
  <c r="KD1992" i="1" s="1"/>
  <c r="GW1992" i="1"/>
  <c r="GX1992" i="1" s="1"/>
  <c r="EY1992" i="1"/>
  <c r="EZ1992" i="1" s="1"/>
  <c r="LU1992" i="1"/>
  <c r="LV1992" i="1" s="1"/>
  <c r="KU1992" i="1"/>
  <c r="KV1992" i="1" s="1"/>
  <c r="EA1992" i="1"/>
  <c r="EB1992" i="1" s="1"/>
  <c r="HE1992" i="1"/>
  <c r="HF1992" i="1" s="1"/>
  <c r="LG1992" i="1"/>
  <c r="LH1992" i="1" s="1"/>
  <c r="DK1992" i="1"/>
  <c r="DL1992" i="1" s="1"/>
  <c r="HM1992" i="1"/>
  <c r="HN1992" i="1" s="1"/>
  <c r="LO1992" i="1"/>
  <c r="LP1992" i="1" s="1"/>
  <c r="DS1992" i="1"/>
  <c r="DT1992" i="1" s="1"/>
  <c r="LA1992" i="1"/>
  <c r="LB1992" i="1" s="1"/>
  <c r="CE1992" i="1"/>
  <c r="CF1992" i="1" s="1"/>
  <c r="JO1992" i="1"/>
  <c r="JP1992" i="1" s="1"/>
  <c r="FG1992" i="1"/>
  <c r="FH1992" i="1" s="1"/>
  <c r="IO1992" i="1"/>
  <c r="IP1992" i="1" s="1"/>
  <c r="EI1992" i="1"/>
  <c r="EJ1992" i="1" s="1"/>
  <c r="IK1992" i="1"/>
  <c r="IL1992" i="1" s="1"/>
  <c r="AO1992" i="1"/>
  <c r="AP1992" i="1" s="1"/>
  <c r="HW1992" i="1"/>
  <c r="HX1992" i="1" s="1"/>
  <c r="IS1992" i="1"/>
  <c r="IT1992" i="1" s="1"/>
  <c r="AW1992" i="1"/>
  <c r="AX1992" i="1" s="1"/>
  <c r="JS1992" i="1"/>
  <c r="JT1992" i="1" s="1"/>
  <c r="JA1992" i="1"/>
  <c r="JB1992" i="1" s="1"/>
  <c r="BE1992" i="1"/>
  <c r="BF1992" i="1" s="1"/>
  <c r="LQ1992" i="1"/>
  <c r="LR1992" i="1" s="1"/>
  <c r="CI1992" i="1"/>
  <c r="CJ1992" i="1" s="1"/>
  <c r="FA1992" i="1"/>
  <c r="FB1992" i="1" s="1"/>
  <c r="FO1992" i="1"/>
  <c r="FP1992" i="1" s="1"/>
  <c r="LK1992" i="1"/>
  <c r="LL1992" i="1" s="1"/>
  <c r="IQ1992" i="1"/>
  <c r="IR1992" i="1" s="1"/>
  <c r="KA1992" i="1"/>
  <c r="KB1992" i="1" s="1"/>
  <c r="JY1992" i="1"/>
  <c r="JZ1992" i="1" s="1"/>
  <c r="KQ1992" i="1"/>
  <c r="KR1992" i="1" s="1"/>
  <c r="GE1992" i="1"/>
  <c r="GF1992" i="1" s="1"/>
  <c r="KG1992" i="1"/>
  <c r="KH1992" i="1" s="1"/>
  <c r="CK1992" i="1"/>
  <c r="CL1992" i="1" s="1"/>
  <c r="GM1992" i="1"/>
  <c r="GN1992" i="1" s="1"/>
  <c r="KO1992" i="1"/>
  <c r="KP1992" i="1" s="1"/>
  <c r="FE1992" i="1"/>
  <c r="FF1992" i="1" s="1"/>
  <c r="GI1992" i="1"/>
  <c r="GJ1992" i="1" s="1"/>
  <c r="KS1992" i="1"/>
  <c r="KT1992" i="1" s="1"/>
  <c r="MC1992" i="1"/>
  <c r="MD1992" i="1" s="1"/>
  <c r="HC1992" i="1"/>
  <c r="HD1992" i="1" s="1"/>
  <c r="LE1992" i="1"/>
  <c r="LF1992" i="1" s="1"/>
  <c r="DI1992" i="1"/>
  <c r="DJ1992" i="1" s="1"/>
  <c r="HK1992" i="1"/>
  <c r="HL1992" i="1" s="1"/>
  <c r="LM1992" i="1"/>
  <c r="LN1992" i="1" s="1"/>
  <c r="DQ1992" i="1"/>
  <c r="DR1992" i="1" s="1"/>
  <c r="FW1992" i="1"/>
  <c r="FX1992" i="1" s="1"/>
  <c r="HA1992" i="1"/>
  <c r="HB1992" i="1" s="1"/>
  <c r="DY1992" i="1"/>
  <c r="DZ1992" i="1" s="1"/>
  <c r="EQ1992" i="1"/>
  <c r="ER1992" i="1" s="1"/>
  <c r="GO1992" i="1"/>
  <c r="GP1992" i="1" s="1"/>
  <c r="EG1992" i="1"/>
  <c r="EH1992" i="1" s="1"/>
  <c r="CU1992" i="1"/>
  <c r="CV1992" i="1" s="1"/>
  <c r="AM1992" i="1"/>
  <c r="AN1992" i="1" s="1"/>
  <c r="JC1992" i="1"/>
  <c r="JD1992" i="1" s="1"/>
  <c r="FK1992" i="1"/>
  <c r="FL1992" i="1" s="1"/>
  <c r="DO1992" i="1"/>
  <c r="DP1992" i="1" s="1"/>
  <c r="ES1992" i="1"/>
  <c r="ET1992" i="1" s="1"/>
  <c r="IY1992" i="1"/>
  <c r="IZ1992" i="1" s="1"/>
  <c r="BC1992" i="1"/>
  <c r="BD1992" i="1" s="1"/>
  <c r="BY1992" i="1"/>
  <c r="BZ1992" i="1" s="1"/>
  <c r="JG1992" i="1"/>
  <c r="JH1992" i="1" s="1"/>
  <c r="BK1992" i="1"/>
  <c r="BL1992" i="1" s="1"/>
  <c r="FM1992" i="1"/>
  <c r="FN1992" i="1" s="1"/>
  <c r="KY1992" i="1"/>
  <c r="KZ1992" i="1" s="1"/>
  <c r="EM1992" i="1"/>
  <c r="EN1992" i="1" s="1"/>
  <c r="FU1992" i="1"/>
  <c r="FV1992" i="1" s="1"/>
  <c r="II1992" i="1"/>
  <c r="IJ1992" i="1" s="1"/>
  <c r="BQ1992" i="1"/>
  <c r="BR1992" i="1" s="1"/>
  <c r="GC1992" i="1"/>
  <c r="GD1992" i="1" s="1"/>
  <c r="KE1992" i="1"/>
  <c r="KF1992" i="1" s="1"/>
  <c r="HS1992" i="1"/>
  <c r="HT1992" i="1" s="1"/>
  <c r="GK1992" i="1"/>
  <c r="GL1992" i="1" s="1"/>
  <c r="DC1992" i="1"/>
  <c r="DD1992" i="1" s="1"/>
  <c r="BG1992" i="1"/>
  <c r="BH1992" i="1" s="1"/>
  <c r="GS1992" i="1"/>
  <c r="GT1992" i="1" s="1"/>
  <c r="CC1992" i="1"/>
  <c r="CD1992" i="1" s="1"/>
  <c r="CY1992" i="1"/>
  <c r="CZ1992" i="1" s="1"/>
  <c r="BM1992" i="1"/>
  <c r="BN1992" i="1" s="1"/>
  <c r="LC1992" i="1"/>
  <c r="LD1992" i="1" s="1"/>
  <c r="JQ1992" i="1"/>
  <c r="JR1992" i="1" s="1"/>
  <c r="HI1992" i="1"/>
  <c r="HJ1992" i="1" s="1"/>
  <c r="EK1992" i="1"/>
  <c r="EL1992" i="1" s="1"/>
  <c r="GU1992" i="1"/>
  <c r="GV1992" i="1" s="1"/>
  <c r="KW1992" i="1"/>
  <c r="KX1992" i="1" s="1"/>
  <c r="LS1992" i="1"/>
  <c r="LT1992" i="1" s="1"/>
  <c r="DW1992" i="1"/>
  <c r="DX1992" i="1" s="1"/>
  <c r="HU1992" i="1"/>
  <c r="HV1992" i="1" s="1"/>
  <c r="MA1992" i="1"/>
  <c r="MB1992" i="1" s="1"/>
  <c r="EE1992" i="1"/>
  <c r="EF1992" i="1" s="1"/>
  <c r="IG1992" i="1"/>
  <c r="IH1992" i="1" s="1"/>
  <c r="AK1992" i="1"/>
  <c r="AL1992" i="1" s="1"/>
  <c r="BS1992" i="1"/>
  <c r="BT1992" i="1" s="1"/>
  <c r="DA1992" i="1"/>
  <c r="DB1992" i="1" s="1"/>
  <c r="AS1992" i="1"/>
  <c r="AT1992" i="1" s="1"/>
  <c r="IA1992" i="1"/>
  <c r="IB1992" i="1" s="1"/>
  <c r="IW1992" i="1"/>
  <c r="IX1992" i="1" s="1"/>
  <c r="BA1992" i="1"/>
  <c r="BB1992" i="1" s="1"/>
  <c r="IC1992" i="1"/>
  <c r="ID1992" i="1" s="1"/>
  <c r="JE1992" i="1"/>
  <c r="JF1992" i="1" s="1"/>
  <c r="BI1992" i="1"/>
  <c r="HG1992" i="1"/>
  <c r="HH1992" i="1" s="1"/>
  <c r="JM1992" i="1"/>
  <c r="JN1992" i="1" s="1"/>
  <c r="EW1992" i="1"/>
  <c r="EX1992" i="1" s="1"/>
  <c r="FS1992" i="1"/>
  <c r="FT1992" i="1" s="1"/>
  <c r="JU1992" i="1"/>
  <c r="JV1992" i="1" s="1"/>
  <c r="BU1992" i="1"/>
  <c r="BV1992" i="1" s="1"/>
  <c r="GA1992" i="1"/>
  <c r="GB1992" i="1" s="1"/>
  <c r="EO1992" i="1"/>
  <c r="EP1992" i="1" s="1"/>
  <c r="CG1992" i="1"/>
  <c r="CH1992" i="1" s="1"/>
  <c r="DM1992" i="1"/>
  <c r="DN1992" i="1" s="1"/>
  <c r="KK1992" i="1"/>
  <c r="KL1992" i="1" s="1"/>
  <c r="CO1992" i="1"/>
  <c r="CP1992" i="1" s="1"/>
  <c r="GQ1992" i="1"/>
  <c r="GR1992" i="1" s="1"/>
  <c r="CA1992" i="1"/>
  <c r="CB1992" i="1" s="1"/>
  <c r="CW1992" i="1"/>
  <c r="CX1992" i="1" s="1"/>
  <c r="GY1992" i="1"/>
  <c r="GZ1992" i="1" s="1"/>
  <c r="HQ1992" i="1"/>
  <c r="HR1992" i="1" s="1"/>
  <c r="DE1992" i="1"/>
  <c r="DF1992" i="1" s="1"/>
  <c r="ME1992" i="1"/>
  <c r="MF1992" i="1" s="1"/>
  <c r="LI1992" i="1"/>
  <c r="LJ1992" i="1" s="1"/>
  <c r="JW1992" i="1"/>
  <c r="JX1992" i="1" s="1"/>
  <c r="HO1992" i="1"/>
  <c r="HP1992" i="1" s="1"/>
  <c r="DG1992" i="1"/>
  <c r="DH1992" i="1" s="1"/>
  <c r="DU1992" i="1"/>
  <c r="DV1992" i="1" s="1"/>
  <c r="KM1992" i="1"/>
  <c r="KN1992" i="1" s="1"/>
  <c r="LY1992" i="1"/>
  <c r="LZ1992" i="1" s="1"/>
  <c r="EC1992" i="1"/>
  <c r="ED1992" i="1" s="1"/>
  <c r="CQ1992" i="1"/>
  <c r="CR1992" i="1" s="1"/>
  <c r="AU1992" i="1"/>
  <c r="AV1992" i="1" s="1"/>
  <c r="JI1992" i="1"/>
  <c r="JJ1992" i="1" s="1"/>
  <c r="IM1992" i="1"/>
  <c r="IN1992" i="1" s="1"/>
  <c r="AQ1992" i="1"/>
  <c r="AR1992" i="1" s="1"/>
  <c r="HY1992" i="1"/>
  <c r="HZ1992" i="1" s="1"/>
  <c r="IU1992" i="1"/>
  <c r="IV1992" i="1" s="1"/>
  <c r="AY1992" i="1"/>
  <c r="BW1992" i="1"/>
  <c r="BX1992" i="1" s="1"/>
  <c r="IE1992" i="1"/>
  <c r="IF1992" i="1" s="1"/>
  <c r="KI1992" i="1"/>
  <c r="KJ1992" i="1" s="1"/>
  <c r="FI1992" i="1"/>
  <c r="FJ1992" i="1" s="1"/>
  <c r="AB2468" i="1"/>
  <c r="JU1908" i="1"/>
  <c r="JV1908" i="1" s="1"/>
  <c r="LE1908" i="1"/>
  <c r="LF1908" i="1" s="1"/>
  <c r="KS1908" i="1"/>
  <c r="KT1908" i="1" s="1"/>
  <c r="JG1908" i="1"/>
  <c r="JH1908" i="1" s="1"/>
  <c r="BK1908" i="1"/>
  <c r="BL1908" i="1" s="1"/>
  <c r="LW1908" i="1"/>
  <c r="LX1908" i="1" s="1"/>
  <c r="BG1908" i="1"/>
  <c r="BH1908" i="1" s="1"/>
  <c r="KC1908" i="1"/>
  <c r="KD1908" i="1" s="1"/>
  <c r="HS1908" i="1"/>
  <c r="HT1908" i="1" s="1"/>
  <c r="DM1908" i="1"/>
  <c r="DN1908" i="1" s="1"/>
  <c r="CA1908" i="1"/>
  <c r="CB1908" i="1" s="1"/>
  <c r="GC1908" i="1"/>
  <c r="GD1908" i="1" s="1"/>
  <c r="EQ1908" i="1"/>
  <c r="ER1908" i="1" s="1"/>
  <c r="DE1908" i="1"/>
  <c r="DF1908" i="1" s="1"/>
  <c r="LC1908" i="1"/>
  <c r="LD1908" i="1" s="1"/>
  <c r="FA1908" i="1"/>
  <c r="FB1908" i="1" s="1"/>
  <c r="IE1908" i="1"/>
  <c r="IF1908" i="1" s="1"/>
  <c r="GS1908" i="1"/>
  <c r="GT1908" i="1" s="1"/>
  <c r="IA1908" i="1"/>
  <c r="IB1908" i="1" s="1"/>
  <c r="JI1908" i="1"/>
  <c r="JJ1908" i="1" s="1"/>
  <c r="HW1908" i="1"/>
  <c r="HX1908" i="1" s="1"/>
  <c r="BC1908" i="1"/>
  <c r="BD1908" i="1" s="1"/>
  <c r="FW1908" i="1"/>
  <c r="FX1908" i="1" s="1"/>
  <c r="KO1908" i="1"/>
  <c r="KP1908" i="1" s="1"/>
  <c r="LK1908" i="1"/>
  <c r="LL1908" i="1" s="1"/>
  <c r="AU1908" i="1"/>
  <c r="AV1908" i="1" s="1"/>
  <c r="LG1908" i="1"/>
  <c r="LH1908" i="1" s="1"/>
  <c r="AQ1908" i="1"/>
  <c r="AR1908" i="1" s="1"/>
  <c r="FU1908" i="1"/>
  <c r="FV1908" i="1" s="1"/>
  <c r="BO1908" i="1"/>
  <c r="BP1908" i="1" s="1"/>
  <c r="MA1908" i="1"/>
  <c r="MB1908" i="1" s="1"/>
  <c r="KK1908" i="1"/>
  <c r="KL1908" i="1" s="1"/>
  <c r="IG1908" i="1"/>
  <c r="IH1908" i="1" s="1"/>
  <c r="EA1908" i="1"/>
  <c r="EB1908" i="1" s="1"/>
  <c r="FY1908" i="1"/>
  <c r="FZ1908" i="1" s="1"/>
  <c r="LS1908" i="1"/>
  <c r="LT1908" i="1" s="1"/>
  <c r="AO1908" i="1"/>
  <c r="AP1908" i="1" s="1"/>
  <c r="EU1908" i="1"/>
  <c r="EV1908" i="1" s="1"/>
  <c r="IW1908" i="1"/>
  <c r="IX1908" i="1" s="1"/>
  <c r="HK1908" i="1"/>
  <c r="HL1908" i="1" s="1"/>
  <c r="EO1908" i="1"/>
  <c r="EP1908" i="1" s="1"/>
  <c r="BY1908" i="1"/>
  <c r="BZ1908" i="1" s="1"/>
  <c r="LM1908" i="1"/>
  <c r="LN1908" i="1" s="1"/>
  <c r="GE1908" i="1"/>
  <c r="GF1908" i="1" s="1"/>
  <c r="JM1908" i="1"/>
  <c r="JN1908" i="1" s="1"/>
  <c r="FC1908" i="1"/>
  <c r="FD1908" i="1" s="1"/>
  <c r="KW1908" i="1"/>
  <c r="KX1908" i="1" s="1"/>
  <c r="KQ1908" i="1"/>
  <c r="KR1908" i="1" s="1"/>
  <c r="DW1908" i="1"/>
  <c r="DX1908" i="1" s="1"/>
  <c r="CK1908" i="1"/>
  <c r="CL1908" i="1" s="1"/>
  <c r="AW1908" i="1"/>
  <c r="AX1908" i="1" s="1"/>
  <c r="CS1908" i="1"/>
  <c r="CT1908" i="1" s="1"/>
  <c r="DO1908" i="1"/>
  <c r="DP1908" i="1" s="1"/>
  <c r="II1908" i="1"/>
  <c r="IJ1908" i="1" s="1"/>
  <c r="EM1908" i="1"/>
  <c r="EN1908" i="1" s="1"/>
  <c r="IO1908" i="1"/>
  <c r="IP1908" i="1" s="1"/>
  <c r="EI1908" i="1"/>
  <c r="EJ1908" i="1" s="1"/>
  <c r="CW1908" i="1"/>
  <c r="CX1908" i="1" s="1"/>
  <c r="GY1908" i="1"/>
  <c r="GZ1908" i="1" s="1"/>
  <c r="BS1908" i="1"/>
  <c r="BT1908" i="1" s="1"/>
  <c r="GU1908" i="1"/>
  <c r="GV1908" i="1" s="1"/>
  <c r="GW1908" i="1"/>
  <c r="GX1908" i="1" s="1"/>
  <c r="DU1908" i="1"/>
  <c r="DV1908" i="1" s="1"/>
  <c r="JA1908" i="1"/>
  <c r="JB1908" i="1" s="1"/>
  <c r="GQ1908" i="1"/>
  <c r="GR1908" i="1" s="1"/>
  <c r="CO1908" i="1"/>
  <c r="CP1908" i="1" s="1"/>
  <c r="KE1908" i="1"/>
  <c r="KF1908" i="1" s="1"/>
  <c r="DA1908" i="1"/>
  <c r="DB1908" i="1" s="1"/>
  <c r="ES1908" i="1"/>
  <c r="ET1908" i="1" s="1"/>
  <c r="AM1908" i="1"/>
  <c r="AN1908" i="1" s="1"/>
  <c r="HG1908" i="1"/>
  <c r="HH1908" i="1" s="1"/>
  <c r="AI1908" i="1"/>
  <c r="BQ1908" i="1"/>
  <c r="BR1908" i="1" s="1"/>
  <c r="MC1908" i="1"/>
  <c r="MD1908" i="1" s="1"/>
  <c r="BM1908" i="1"/>
  <c r="BN1908" i="1" s="1"/>
  <c r="AY1908" i="1"/>
  <c r="FE1908" i="1"/>
  <c r="FF1908" i="1" s="1"/>
  <c r="LO1908" i="1"/>
  <c r="LP1908" i="1" s="1"/>
  <c r="EC1908" i="1"/>
  <c r="ED1908" i="1" s="1"/>
  <c r="GI1908" i="1"/>
  <c r="GJ1908" i="1" s="1"/>
  <c r="EW1908" i="1"/>
  <c r="EX1908" i="1" s="1"/>
  <c r="FI1908" i="1"/>
  <c r="FJ1908" i="1" s="1"/>
  <c r="LI1908" i="1"/>
  <c r="LJ1908" i="1" s="1"/>
  <c r="HC1908" i="1"/>
  <c r="HD1908" i="1" s="1"/>
  <c r="FQ1908" i="1"/>
  <c r="FR1908" i="1" s="1"/>
  <c r="JS1908" i="1"/>
  <c r="JT1908" i="1" s="1"/>
  <c r="LA1908" i="1"/>
  <c r="LB1908" i="1" s="1"/>
  <c r="JO1908" i="1"/>
  <c r="JP1908" i="1" s="1"/>
  <c r="CU1908" i="1"/>
  <c r="CV1908" i="1" s="1"/>
  <c r="KM1908" i="1"/>
  <c r="KN1908" i="1" s="1"/>
  <c r="LU1908" i="1"/>
  <c r="LV1908" i="1" s="1"/>
  <c r="KI1908" i="1"/>
  <c r="KJ1908" i="1" s="1"/>
  <c r="LQ1908" i="1"/>
  <c r="LR1908" i="1" s="1"/>
  <c r="BA1908" i="1"/>
  <c r="BB1908" i="1" s="1"/>
  <c r="BI1908" i="1"/>
  <c r="HM1908" i="1"/>
  <c r="HN1908" i="1" s="1"/>
  <c r="DG1908" i="1"/>
  <c r="DH1908" i="1" s="1"/>
  <c r="KY1908" i="1"/>
  <c r="KZ1908" i="1" s="1"/>
  <c r="DC1908" i="1"/>
  <c r="DD1908" i="1" s="1"/>
  <c r="EK1908" i="1"/>
  <c r="EL1908" i="1" s="1"/>
  <c r="CY1908" i="1"/>
  <c r="CZ1908" i="1" s="1"/>
  <c r="EG1908" i="1"/>
  <c r="EH1908" i="1" s="1"/>
  <c r="JK1908" i="1"/>
  <c r="JL1908" i="1" s="1"/>
  <c r="EE1908" i="1"/>
  <c r="EF1908" i="1" s="1"/>
  <c r="DS1908" i="1"/>
  <c r="DT1908" i="1" s="1"/>
  <c r="FM1908" i="1"/>
  <c r="FN1908" i="1" s="1"/>
  <c r="DK1908" i="1"/>
  <c r="DL1908" i="1" s="1"/>
  <c r="HQ1908" i="1"/>
  <c r="HR1908" i="1" s="1"/>
  <c r="BU1908" i="1"/>
  <c r="BV1908" i="1" s="1"/>
  <c r="CE1908" i="1"/>
  <c r="CF1908" i="1" s="1"/>
  <c r="JW1908" i="1"/>
  <c r="JX1908" i="1" s="1"/>
  <c r="IK1908" i="1"/>
  <c r="IL1908" i="1" s="1"/>
  <c r="AK1908" i="1"/>
  <c r="AL1908" i="1" s="1"/>
  <c r="LY1908" i="1"/>
  <c r="LZ1908" i="1" s="1"/>
  <c r="IC1908" i="1"/>
  <c r="ID1908" i="1" s="1"/>
  <c r="FO1908" i="1"/>
  <c r="FP1908" i="1" s="1"/>
  <c r="HO1908" i="1"/>
  <c r="HP1908" i="1" s="1"/>
  <c r="CQ1908" i="1"/>
  <c r="CR1908" i="1" s="1"/>
  <c r="BE1908" i="1"/>
  <c r="BF1908" i="1" s="1"/>
  <c r="CM1908" i="1"/>
  <c r="CN1908" i="1" s="1"/>
  <c r="KA1908" i="1"/>
  <c r="KB1908" i="1" s="1"/>
  <c r="CI1908" i="1"/>
  <c r="CJ1908" i="1" s="1"/>
  <c r="KG1908" i="1"/>
  <c r="KH1908" i="1" s="1"/>
  <c r="GA1908" i="1"/>
  <c r="GB1908" i="1" s="1"/>
  <c r="HU1908" i="1"/>
  <c r="HV1908" i="1" s="1"/>
  <c r="JE1908" i="1"/>
  <c r="JF1908" i="1" s="1"/>
  <c r="HE1908" i="1"/>
  <c r="HF1908" i="1" s="1"/>
  <c r="FS1908" i="1"/>
  <c r="FT1908" i="1" s="1"/>
  <c r="HA1908" i="1"/>
  <c r="HB1908" i="1" s="1"/>
  <c r="ME1908" i="1"/>
  <c r="MF1908" i="1" s="1"/>
  <c r="HY1908" i="1"/>
  <c r="HZ1908" i="1" s="1"/>
  <c r="GM1908" i="1"/>
  <c r="GN1908" i="1" s="1"/>
  <c r="GK1908" i="1"/>
  <c r="GL1908" i="1" s="1"/>
  <c r="IY1908" i="1"/>
  <c r="IZ1908" i="1" s="1"/>
  <c r="JC1908" i="1"/>
  <c r="JD1908" i="1" s="1"/>
  <c r="IS1908" i="1"/>
  <c r="IT1908" i="1" s="1"/>
  <c r="EY1908" i="1"/>
  <c r="EZ1908" i="1" s="1"/>
  <c r="AS1908" i="1"/>
  <c r="AT1908" i="1" s="1"/>
  <c r="JQ1908" i="1"/>
  <c r="JR1908" i="1" s="1"/>
  <c r="DI1908" i="1"/>
  <c r="DJ1908" i="1" s="1"/>
  <c r="BW1908" i="1"/>
  <c r="BX1908" i="1" s="1"/>
  <c r="HI1908" i="1"/>
  <c r="HJ1908" i="1" s="1"/>
  <c r="CG1908" i="1"/>
  <c r="CH1908" i="1" s="1"/>
  <c r="DQ1908" i="1"/>
  <c r="DR1908" i="1" s="1"/>
  <c r="FK1908" i="1"/>
  <c r="FL1908" i="1" s="1"/>
  <c r="DY1908" i="1"/>
  <c r="DZ1908" i="1" s="1"/>
  <c r="FG1908" i="1"/>
  <c r="FH1908" i="1" s="1"/>
  <c r="GO1908" i="1"/>
  <c r="GP1908" i="1" s="1"/>
  <c r="GG1908" i="1"/>
  <c r="GH1908" i="1" s="1"/>
  <c r="CC1908" i="1"/>
  <c r="CD1908" i="1" s="1"/>
  <c r="IU1908" i="1"/>
  <c r="IV1908" i="1" s="1"/>
  <c r="KU1908" i="1"/>
  <c r="KV1908" i="1" s="1"/>
  <c r="IQ1908" i="1"/>
  <c r="IR1908" i="1" s="1"/>
  <c r="JY1908" i="1"/>
  <c r="JZ1908" i="1" s="1"/>
  <c r="IM1908" i="1"/>
  <c r="IN1908" i="1" s="1"/>
  <c r="JC1086" i="1"/>
  <c r="JD1086" i="1" s="1"/>
  <c r="JA1086" i="1"/>
  <c r="JB1086" i="1" s="1"/>
  <c r="MA1086" i="1"/>
  <c r="MB1086" i="1" s="1"/>
  <c r="HA1086" i="1"/>
  <c r="HB1086" i="1" s="1"/>
  <c r="FW1086" i="1"/>
  <c r="FX1086" i="1" s="1"/>
  <c r="CG1086" i="1"/>
  <c r="CH1086" i="1" s="1"/>
  <c r="IE1086" i="1"/>
  <c r="IF1086" i="1" s="1"/>
  <c r="FS1086" i="1"/>
  <c r="FT1086" i="1" s="1"/>
  <c r="FE1086" i="1"/>
  <c r="FF1086" i="1" s="1"/>
  <c r="KS1086" i="1"/>
  <c r="KT1086" i="1" s="1"/>
  <c r="IW1086" i="1"/>
  <c r="IX1086" i="1" s="1"/>
  <c r="HU1086" i="1"/>
  <c r="HV1086" i="1" s="1"/>
  <c r="GI1086" i="1"/>
  <c r="GJ1086" i="1" s="1"/>
  <c r="EW1086" i="1"/>
  <c r="EX1086" i="1" s="1"/>
  <c r="BY1086" i="1"/>
  <c r="BZ1086" i="1" s="1"/>
  <c r="HM1086" i="1"/>
  <c r="HN1086" i="1" s="1"/>
  <c r="KM1086" i="1"/>
  <c r="KN1086" i="1" s="1"/>
  <c r="BE1086" i="1"/>
  <c r="BF1086" i="1" s="1"/>
  <c r="CS1086" i="1"/>
  <c r="CT1086" i="1" s="1"/>
  <c r="GA1086" i="1"/>
  <c r="GB1086" i="1" s="1"/>
  <c r="CI1086" i="1"/>
  <c r="CJ1086" i="1" s="1"/>
  <c r="HY1086" i="1"/>
  <c r="HZ1086" i="1" s="1"/>
  <c r="JQ1086" i="1"/>
  <c r="JR1086" i="1" s="1"/>
  <c r="LY1086" i="1"/>
  <c r="LZ1086" i="1" s="1"/>
  <c r="DY1086" i="1"/>
  <c r="DZ1086" i="1" s="1"/>
  <c r="CE1086" i="1"/>
  <c r="CF1086" i="1" s="1"/>
  <c r="GG1086" i="1"/>
  <c r="GH1086" i="1" s="1"/>
  <c r="HO1086" i="1"/>
  <c r="HP1086" i="1" s="1"/>
  <c r="LC1086" i="1"/>
  <c r="LD1086" i="1" s="1"/>
  <c r="HI1086" i="1"/>
  <c r="HJ1086" i="1" s="1"/>
  <c r="JU1086" i="1"/>
  <c r="JV1086" i="1" s="1"/>
  <c r="HS1086" i="1"/>
  <c r="HT1086" i="1" s="1"/>
  <c r="BW1086" i="1"/>
  <c r="BX1086" i="1" s="1"/>
  <c r="EG1086" i="1"/>
  <c r="EH1086" i="1" s="1"/>
  <c r="JM1086" i="1"/>
  <c r="JN1086" i="1" s="1"/>
  <c r="KU1086" i="1"/>
  <c r="KV1086" i="1" s="1"/>
  <c r="EA1086" i="1"/>
  <c r="EB1086" i="1" s="1"/>
  <c r="KE1086" i="1"/>
  <c r="KF1086" i="1" s="1"/>
  <c r="KG1086" i="1"/>
  <c r="KH1086" i="1" s="1"/>
  <c r="DO1086" i="1"/>
  <c r="DP1086" i="1" s="1"/>
  <c r="BG1086" i="1"/>
  <c r="BH1086" i="1" s="1"/>
  <c r="EK1086" i="1"/>
  <c r="EL1086" i="1" s="1"/>
  <c r="AU1086" i="1"/>
  <c r="AV1086" i="1" s="1"/>
  <c r="FY1086" i="1"/>
  <c r="FZ1086" i="1" s="1"/>
  <c r="IK1086" i="1"/>
  <c r="IL1086" i="1" s="1"/>
  <c r="DA1086" i="1"/>
  <c r="DB1086" i="1" s="1"/>
  <c r="EI1086" i="1"/>
  <c r="EJ1086" i="1" s="1"/>
  <c r="FQ1086" i="1"/>
  <c r="FR1086" i="1" s="1"/>
  <c r="EM1086" i="1"/>
  <c r="EN1086" i="1" s="1"/>
  <c r="KO1086" i="1"/>
  <c r="KP1086" i="1" s="1"/>
  <c r="CA1086" i="1"/>
  <c r="CB1086" i="1" s="1"/>
  <c r="IS1086" i="1"/>
  <c r="IT1086" i="1" s="1"/>
  <c r="EY1086" i="1"/>
  <c r="EZ1086" i="1" s="1"/>
  <c r="EE1086" i="1"/>
  <c r="EF1086" i="1" s="1"/>
  <c r="KI1086" i="1"/>
  <c r="KJ1086" i="1" s="1"/>
  <c r="FM1086" i="1"/>
  <c r="FN1086" i="1" s="1"/>
  <c r="KC1086" i="1"/>
  <c r="KD1086" i="1" s="1"/>
  <c r="LO1086" i="1"/>
  <c r="LP1086" i="1" s="1"/>
  <c r="HK1086" i="1"/>
  <c r="HL1086" i="1" s="1"/>
  <c r="HE1086" i="1"/>
  <c r="HF1086" i="1" s="1"/>
  <c r="LG1086" i="1"/>
  <c r="LH1086" i="1" s="1"/>
  <c r="AI1086" i="1"/>
  <c r="BQ1086" i="1"/>
  <c r="BR1086" i="1" s="1"/>
  <c r="GU1086" i="1"/>
  <c r="GV1086" i="1" s="1"/>
  <c r="CW1086" i="1"/>
  <c r="CX1086" i="1" s="1"/>
  <c r="BC1086" i="1"/>
  <c r="BD1086" i="1" s="1"/>
  <c r="CK1086" i="1"/>
  <c r="CL1086" i="1" s="1"/>
  <c r="AM1086" i="1"/>
  <c r="AN1086" i="1" s="1"/>
  <c r="CO1086" i="1"/>
  <c r="CP1086" i="1" s="1"/>
  <c r="HC1086" i="1"/>
  <c r="HD1086" i="1" s="1"/>
  <c r="DW1086" i="1"/>
  <c r="DX1086" i="1" s="1"/>
  <c r="GQ1086" i="1"/>
  <c r="GR1086" i="1" s="1"/>
  <c r="DI1086" i="1"/>
  <c r="DJ1086" i="1" s="1"/>
  <c r="BO1086" i="1"/>
  <c r="BP1086" i="1" s="1"/>
  <c r="EC1086" i="1"/>
  <c r="ED1086" i="1" s="1"/>
  <c r="HG1086" i="1"/>
  <c r="HH1086" i="1" s="1"/>
  <c r="FU1086" i="1"/>
  <c r="FV1086" i="1" s="1"/>
  <c r="BI1086" i="1"/>
  <c r="KK1086" i="1"/>
  <c r="KL1086" i="1" s="1"/>
  <c r="FG1086" i="1"/>
  <c r="FH1086" i="1" s="1"/>
  <c r="AQ1086" i="1"/>
  <c r="AR1086" i="1" s="1"/>
  <c r="KQ1086" i="1"/>
  <c r="KR1086" i="1" s="1"/>
  <c r="LQ1086" i="1"/>
  <c r="LR1086" i="1" s="1"/>
  <c r="II1086" i="1"/>
  <c r="IJ1086" i="1" s="1"/>
  <c r="DQ1086" i="1"/>
  <c r="DR1086" i="1" s="1"/>
  <c r="EQ1086" i="1"/>
  <c r="ER1086" i="1" s="1"/>
  <c r="IG1086" i="1"/>
  <c r="IH1086" i="1" s="1"/>
  <c r="FA1086" i="1"/>
  <c r="FB1086" i="1" s="1"/>
  <c r="IY1086" i="1"/>
  <c r="IZ1086" i="1" s="1"/>
  <c r="AW1086" i="1"/>
  <c r="AX1086" i="1" s="1"/>
  <c r="CC1086" i="1"/>
  <c r="CD1086" i="1" s="1"/>
  <c r="IC1086" i="1"/>
  <c r="ID1086" i="1" s="1"/>
  <c r="GM1086" i="1"/>
  <c r="GN1086" i="1" s="1"/>
  <c r="JI1086" i="1"/>
  <c r="JJ1086" i="1" s="1"/>
  <c r="AK1086" i="1"/>
  <c r="AL1086" i="1" s="1"/>
  <c r="LS1086" i="1"/>
  <c r="LT1086" i="1" s="1"/>
  <c r="IM1086" i="1"/>
  <c r="IN1086" i="1" s="1"/>
  <c r="DM1086" i="1"/>
  <c r="DN1086" i="1" s="1"/>
  <c r="KA1086" i="1"/>
  <c r="KB1086" i="1" s="1"/>
  <c r="GC1086" i="1"/>
  <c r="GD1086" i="1" s="1"/>
  <c r="JY1086" i="1"/>
  <c r="JZ1086" i="1" s="1"/>
  <c r="LE1086" i="1"/>
  <c r="LF1086" i="1" s="1"/>
  <c r="DC1086" i="1"/>
  <c r="DD1086" i="1" s="1"/>
  <c r="IO1086" i="1"/>
  <c r="IP1086" i="1" s="1"/>
  <c r="KY1086" i="1"/>
  <c r="KZ1086" i="1" s="1"/>
  <c r="JK1086" i="1"/>
  <c r="JL1086" i="1" s="1"/>
  <c r="IA1086" i="1"/>
  <c r="IB1086" i="1" s="1"/>
  <c r="MC1086" i="1"/>
  <c r="MD1086" i="1" s="1"/>
  <c r="BM1086" i="1"/>
  <c r="BN1086" i="1" s="1"/>
  <c r="CM1086" i="1"/>
  <c r="CN1086" i="1" s="1"/>
  <c r="LM1086" i="1"/>
  <c r="LN1086" i="1" s="1"/>
  <c r="GE1086" i="1"/>
  <c r="GF1086" i="1" s="1"/>
  <c r="EU1086" i="1"/>
  <c r="EV1086" i="1" s="1"/>
  <c r="DS1086" i="1"/>
  <c r="DT1086" i="1" s="1"/>
  <c r="FO1086" i="1"/>
  <c r="FP1086" i="1" s="1"/>
  <c r="DK1086" i="1"/>
  <c r="DL1086" i="1" s="1"/>
  <c r="ES1086" i="1"/>
  <c r="ET1086" i="1" s="1"/>
  <c r="JW1086" i="1"/>
  <c r="JX1086" i="1" s="1"/>
  <c r="CY1086" i="1"/>
  <c r="CZ1086" i="1" s="1"/>
  <c r="JG1086" i="1"/>
  <c r="JH1086" i="1" s="1"/>
  <c r="AY1086" i="1"/>
  <c r="EO1086" i="1"/>
  <c r="EP1086" i="1" s="1"/>
  <c r="DG1086" i="1"/>
  <c r="DH1086" i="1" s="1"/>
  <c r="DU1086" i="1"/>
  <c r="DV1086" i="1" s="1"/>
  <c r="HW1086" i="1"/>
  <c r="HX1086" i="1" s="1"/>
  <c r="CU1086" i="1"/>
  <c r="CV1086" i="1" s="1"/>
  <c r="GO1086" i="1"/>
  <c r="GP1086" i="1" s="1"/>
  <c r="LA1086" i="1"/>
  <c r="LB1086" i="1" s="1"/>
  <c r="IU1086" i="1"/>
  <c r="IV1086" i="1" s="1"/>
  <c r="AO1086" i="1"/>
  <c r="AP1086" i="1" s="1"/>
  <c r="JE1086" i="1"/>
  <c r="JF1086" i="1" s="1"/>
  <c r="FI1086" i="1"/>
  <c r="FJ1086" i="1" s="1"/>
  <c r="LU1086" i="1"/>
  <c r="LV1086" i="1" s="1"/>
  <c r="FC1086" i="1"/>
  <c r="FD1086" i="1" s="1"/>
  <c r="FK1086" i="1"/>
  <c r="FL1086" i="1" s="1"/>
  <c r="GS1086" i="1"/>
  <c r="GT1086" i="1" s="1"/>
  <c r="IQ1086" i="1"/>
  <c r="IR1086" i="1" s="1"/>
  <c r="JO1086" i="1"/>
  <c r="JP1086" i="1" s="1"/>
  <c r="BA1086" i="1"/>
  <c r="BB1086" i="1" s="1"/>
  <c r="CQ1086" i="1"/>
  <c r="CR1086" i="1" s="1"/>
  <c r="GW1086" i="1"/>
  <c r="GX1086" i="1" s="1"/>
  <c r="BS1086" i="1"/>
  <c r="BT1086" i="1" s="1"/>
  <c r="ME1086" i="1"/>
  <c r="MF1086" i="1" s="1"/>
  <c r="BU1086" i="1"/>
  <c r="BV1086" i="1" s="1"/>
  <c r="AS1086" i="1"/>
  <c r="AT1086" i="1" s="1"/>
  <c r="KW1086" i="1"/>
  <c r="KX1086" i="1" s="1"/>
  <c r="BK1086" i="1"/>
  <c r="BL1086" i="1" s="1"/>
  <c r="DE1086" i="1"/>
  <c r="DF1086" i="1" s="1"/>
  <c r="LK1086" i="1"/>
  <c r="LL1086" i="1" s="1"/>
  <c r="GK1086" i="1"/>
  <c r="GL1086" i="1" s="1"/>
  <c r="LW1086" i="1"/>
  <c r="LX1086" i="1" s="1"/>
  <c r="GY1086" i="1"/>
  <c r="GZ1086" i="1" s="1"/>
  <c r="JS1086" i="1"/>
  <c r="JT1086" i="1" s="1"/>
  <c r="LI1086" i="1"/>
  <c r="LJ1086" i="1" s="1"/>
  <c r="HQ1086" i="1"/>
  <c r="HR1086" i="1" s="1"/>
  <c r="GM1658" i="1"/>
  <c r="GN1658" i="1" s="1"/>
  <c r="BO1658" i="1"/>
  <c r="BP1658" i="1" s="1"/>
  <c r="AY1658" i="1"/>
  <c r="LQ1658" i="1"/>
  <c r="LR1658" i="1" s="1"/>
  <c r="HA1658" i="1"/>
  <c r="HB1658" i="1" s="1"/>
  <c r="HW1658" i="1"/>
  <c r="HX1658" i="1" s="1"/>
  <c r="LY1658" i="1"/>
  <c r="LZ1658" i="1" s="1"/>
  <c r="HI1658" i="1"/>
  <c r="HJ1658" i="1" s="1"/>
  <c r="IE1658" i="1"/>
  <c r="IF1658" i="1" s="1"/>
  <c r="AI1658" i="1"/>
  <c r="GO1658" i="1"/>
  <c r="GP1658" i="1" s="1"/>
  <c r="JA1658" i="1"/>
  <c r="JB1658" i="1" s="1"/>
  <c r="JM1658" i="1"/>
  <c r="JN1658" i="1" s="1"/>
  <c r="EY1658" i="1"/>
  <c r="EZ1658" i="1" s="1"/>
  <c r="IU1658" i="1"/>
  <c r="IV1658" i="1" s="1"/>
  <c r="EE1658" i="1"/>
  <c r="EF1658" i="1" s="1"/>
  <c r="FA1658" i="1"/>
  <c r="FB1658" i="1" s="1"/>
  <c r="JC1658" i="1"/>
  <c r="JD1658" i="1" s="1"/>
  <c r="KG1658" i="1"/>
  <c r="KH1658" i="1" s="1"/>
  <c r="FS1658" i="1"/>
  <c r="FT1658" i="1" s="1"/>
  <c r="BC1658" i="1"/>
  <c r="BD1658" i="1" s="1"/>
  <c r="AM1658" i="1"/>
  <c r="AN1658" i="1" s="1"/>
  <c r="FQ1658" i="1"/>
  <c r="FR1658" i="1" s="1"/>
  <c r="BA1658" i="1"/>
  <c r="BB1658" i="1" s="1"/>
  <c r="BW1658" i="1"/>
  <c r="BX1658" i="1" s="1"/>
  <c r="FY1658" i="1"/>
  <c r="FZ1658" i="1" s="1"/>
  <c r="BI1658" i="1"/>
  <c r="CE1658" i="1"/>
  <c r="CF1658" i="1" s="1"/>
  <c r="FE1658" i="1"/>
  <c r="FF1658" i="1" s="1"/>
  <c r="AS1658" i="1"/>
  <c r="AT1658" i="1" s="1"/>
  <c r="DM1658" i="1"/>
  <c r="DN1658" i="1" s="1"/>
  <c r="KA1658" i="1"/>
  <c r="KB1658" i="1" s="1"/>
  <c r="KQ1658" i="1"/>
  <c r="KR1658" i="1" s="1"/>
  <c r="CU1658" i="1"/>
  <c r="CV1658" i="1" s="1"/>
  <c r="KC1658" i="1"/>
  <c r="KD1658" i="1" s="1"/>
  <c r="KY1658" i="1"/>
  <c r="KZ1658" i="1" s="1"/>
  <c r="DC1658" i="1"/>
  <c r="DD1658" i="1" s="1"/>
  <c r="KU1658" i="1"/>
  <c r="KV1658" i="1" s="1"/>
  <c r="CC1658" i="1"/>
  <c r="CD1658" i="1" s="1"/>
  <c r="KW1658" i="1"/>
  <c r="KX1658" i="1" s="1"/>
  <c r="GK1658" i="1"/>
  <c r="GL1658" i="1" s="1"/>
  <c r="ME1658" i="1"/>
  <c r="MF1658" i="1" s="1"/>
  <c r="GY1658" i="1"/>
  <c r="GZ1658" i="1" s="1"/>
  <c r="CA1658" i="1"/>
  <c r="CB1658" i="1" s="1"/>
  <c r="LW1658" i="1"/>
  <c r="LX1658" i="1" s="1"/>
  <c r="HG1658" i="1"/>
  <c r="HH1658" i="1" s="1"/>
  <c r="IM1658" i="1"/>
  <c r="IN1658" i="1" s="1"/>
  <c r="AQ1658" i="1"/>
  <c r="AR1658" i="1" s="1"/>
  <c r="LI1658" i="1"/>
  <c r="LJ1658" i="1" s="1"/>
  <c r="IK1658" i="1"/>
  <c r="IL1658" i="1" s="1"/>
  <c r="DU1658" i="1"/>
  <c r="DV1658" i="1" s="1"/>
  <c r="DO1658" i="1"/>
  <c r="DP1658" i="1" s="1"/>
  <c r="IS1658" i="1"/>
  <c r="IT1658" i="1" s="1"/>
  <c r="EC1658" i="1"/>
  <c r="ED1658" i="1" s="1"/>
  <c r="LS1658" i="1"/>
  <c r="LT1658" i="1" s="1"/>
  <c r="JK1658" i="1"/>
  <c r="JL1658" i="1" s="1"/>
  <c r="EU1658" i="1"/>
  <c r="EV1658" i="1" s="1"/>
  <c r="EW1658" i="1"/>
  <c r="EX1658" i="1" s="1"/>
  <c r="JI1658" i="1"/>
  <c r="JJ1658" i="1" s="1"/>
  <c r="JU1658" i="1"/>
  <c r="JV1658" i="1" s="1"/>
  <c r="FO1658" i="1"/>
  <c r="FP1658" i="1" s="1"/>
  <c r="HC1658" i="1"/>
  <c r="HD1658" i="1" s="1"/>
  <c r="BU1658" i="1"/>
  <c r="BV1658" i="1" s="1"/>
  <c r="FW1658" i="1"/>
  <c r="FX1658" i="1" s="1"/>
  <c r="BG1658" i="1"/>
  <c r="BH1658" i="1" s="1"/>
  <c r="CM1658" i="1"/>
  <c r="CN1658" i="1" s="1"/>
  <c r="FI1658" i="1"/>
  <c r="FJ1658" i="1" s="1"/>
  <c r="CO1658" i="1"/>
  <c r="CP1658" i="1" s="1"/>
  <c r="CK1658" i="1"/>
  <c r="CL1658" i="1" s="1"/>
  <c r="JS1658" i="1"/>
  <c r="JT1658" i="1" s="1"/>
  <c r="JW1658" i="1"/>
  <c r="JX1658" i="1" s="1"/>
  <c r="GG1658" i="1"/>
  <c r="GH1658" i="1" s="1"/>
  <c r="EM1658" i="1"/>
  <c r="EN1658" i="1" s="1"/>
  <c r="LG1658" i="1"/>
  <c r="LH1658" i="1" s="1"/>
  <c r="DK1658" i="1"/>
  <c r="DL1658" i="1" s="1"/>
  <c r="BQ1658" i="1"/>
  <c r="BR1658" i="1" s="1"/>
  <c r="LE1658" i="1"/>
  <c r="LF1658" i="1" s="1"/>
  <c r="DI1658" i="1"/>
  <c r="DJ1658" i="1" s="1"/>
  <c r="DY1658" i="1"/>
  <c r="DZ1658" i="1" s="1"/>
  <c r="LM1658" i="1"/>
  <c r="LN1658" i="1" s="1"/>
  <c r="GW1658" i="1"/>
  <c r="GX1658" i="1" s="1"/>
  <c r="HS1658" i="1"/>
  <c r="HT1658" i="1" s="1"/>
  <c r="GQ1658" i="1"/>
  <c r="GR1658" i="1" s="1"/>
  <c r="HO1658" i="1"/>
  <c r="HP1658" i="1" s="1"/>
  <c r="IG1658" i="1"/>
  <c r="IH1658" i="1" s="1"/>
  <c r="MC1658" i="1"/>
  <c r="MD1658" i="1" s="1"/>
  <c r="HM1658" i="1"/>
  <c r="HN1658" i="1" s="1"/>
  <c r="II1658" i="1"/>
  <c r="IJ1658" i="1" s="1"/>
  <c r="DS1658" i="1"/>
  <c r="DT1658" i="1" s="1"/>
  <c r="DW1658" i="1"/>
  <c r="DX1658" i="1" s="1"/>
  <c r="IQ1658" i="1"/>
  <c r="IR1658" i="1" s="1"/>
  <c r="EA1658" i="1"/>
  <c r="EB1658" i="1" s="1"/>
  <c r="FG1658" i="1"/>
  <c r="FH1658" i="1" s="1"/>
  <c r="LU1658" i="1"/>
  <c r="LV1658" i="1" s="1"/>
  <c r="EK1658" i="1"/>
  <c r="EL1658" i="1" s="1"/>
  <c r="LO1658" i="1"/>
  <c r="LP1658" i="1" s="1"/>
  <c r="JG1658" i="1"/>
  <c r="JH1658" i="1" s="1"/>
  <c r="EQ1658" i="1"/>
  <c r="ER1658" i="1" s="1"/>
  <c r="FM1658" i="1"/>
  <c r="FN1658" i="1" s="1"/>
  <c r="AW1658" i="1"/>
  <c r="AX1658" i="1" s="1"/>
  <c r="BS1658" i="1"/>
  <c r="BT1658" i="1" s="1"/>
  <c r="GE1658" i="1"/>
  <c r="GF1658" i="1" s="1"/>
  <c r="BK1658" i="1"/>
  <c r="BL1658" i="1" s="1"/>
  <c r="IC1658" i="1"/>
  <c r="ID1658" i="1" s="1"/>
  <c r="GC1658" i="1"/>
  <c r="GD1658" i="1" s="1"/>
  <c r="BM1658" i="1"/>
  <c r="BN1658" i="1" s="1"/>
  <c r="CI1658" i="1"/>
  <c r="CJ1658" i="1" s="1"/>
  <c r="JQ1658" i="1"/>
  <c r="JR1658" i="1" s="1"/>
  <c r="BE1658" i="1"/>
  <c r="BF1658" i="1" s="1"/>
  <c r="CQ1658" i="1"/>
  <c r="CR1658" i="1" s="1"/>
  <c r="KI1658" i="1"/>
  <c r="KJ1658" i="1" s="1"/>
  <c r="HE1658" i="1"/>
  <c r="HF1658" i="1" s="1"/>
  <c r="DE1658" i="1"/>
  <c r="DF1658" i="1" s="1"/>
  <c r="ES1658" i="1"/>
  <c r="ET1658" i="1" s="1"/>
  <c r="LC1658" i="1"/>
  <c r="LD1658" i="1" s="1"/>
  <c r="DG1658" i="1"/>
  <c r="DH1658" i="1" s="1"/>
  <c r="KO1658" i="1"/>
  <c r="KP1658" i="1" s="1"/>
  <c r="LK1658" i="1"/>
  <c r="LL1658" i="1" s="1"/>
  <c r="GU1658" i="1"/>
  <c r="GV1658" i="1" s="1"/>
  <c r="IA1658" i="1"/>
  <c r="IB1658" i="1" s="1"/>
  <c r="HQ1658" i="1"/>
  <c r="HR1658" i="1" s="1"/>
  <c r="FU1658" i="1"/>
  <c r="FV1658" i="1" s="1"/>
  <c r="HY1658" i="1"/>
  <c r="HZ1658" i="1" s="1"/>
  <c r="MA1658" i="1"/>
  <c r="MB1658" i="1" s="1"/>
  <c r="HK1658" i="1"/>
  <c r="HL1658" i="1" s="1"/>
  <c r="CS1658" i="1"/>
  <c r="CT1658" i="1" s="1"/>
  <c r="AK1658" i="1"/>
  <c r="AL1658" i="1" s="1"/>
  <c r="DQ1658" i="1"/>
  <c r="DR1658" i="1" s="1"/>
  <c r="IY1658" i="1"/>
  <c r="IZ1658" i="1" s="1"/>
  <c r="EI1658" i="1"/>
  <c r="EJ1658" i="1" s="1"/>
  <c r="JY1658" i="1"/>
  <c r="JZ1658" i="1" s="1"/>
  <c r="IW1658" i="1"/>
  <c r="IX1658" i="1" s="1"/>
  <c r="EG1658" i="1"/>
  <c r="EH1658" i="1" s="1"/>
  <c r="FC1658" i="1"/>
  <c r="FD1658" i="1" s="1"/>
  <c r="JE1658" i="1"/>
  <c r="JF1658" i="1" s="1"/>
  <c r="EO1658" i="1"/>
  <c r="EP1658" i="1" s="1"/>
  <c r="FK1658" i="1"/>
  <c r="FL1658" i="1" s="1"/>
  <c r="AU1658" i="1"/>
  <c r="AV1658" i="1" s="1"/>
  <c r="AO1658" i="1"/>
  <c r="AP1658" i="1" s="1"/>
  <c r="KK1658" i="1"/>
  <c r="KL1658" i="1" s="1"/>
  <c r="IO1658" i="1"/>
  <c r="IP1658" i="1" s="1"/>
  <c r="BY1658" i="1"/>
  <c r="BZ1658" i="1" s="1"/>
  <c r="GA1658" i="1"/>
  <c r="GB1658" i="1" s="1"/>
  <c r="HU1658" i="1"/>
  <c r="HV1658" i="1" s="1"/>
  <c r="CG1658" i="1"/>
  <c r="CH1658" i="1" s="1"/>
  <c r="GI1658" i="1"/>
  <c r="GJ1658" i="1" s="1"/>
  <c r="DA1658" i="1"/>
  <c r="DB1658" i="1" s="1"/>
  <c r="CY1658" i="1"/>
  <c r="CZ1658" i="1" s="1"/>
  <c r="GS1658" i="1"/>
  <c r="GT1658" i="1" s="1"/>
  <c r="KS1658" i="1"/>
  <c r="KT1658" i="1" s="1"/>
  <c r="CW1658" i="1"/>
  <c r="CX1658" i="1" s="1"/>
  <c r="KE1658" i="1"/>
  <c r="KF1658" i="1" s="1"/>
  <c r="LA1658" i="1"/>
  <c r="LB1658" i="1" s="1"/>
  <c r="JO1658" i="1"/>
  <c r="JP1658" i="1" s="1"/>
  <c r="KM1658" i="1"/>
  <c r="KN1658" i="1" s="1"/>
  <c r="AB418" i="1"/>
  <c r="AB922" i="1"/>
  <c r="AB1298" i="1"/>
  <c r="AB1524" i="1"/>
  <c r="AB1844" i="1"/>
  <c r="BW1412" i="1"/>
  <c r="BX1412" i="1" s="1"/>
  <c r="FG1412" i="1"/>
  <c r="FH1412" i="1" s="1"/>
  <c r="AW1412" i="1"/>
  <c r="AX1412" i="1" s="1"/>
  <c r="BI1412" i="1"/>
  <c r="EM1412" i="1"/>
  <c r="EN1412" i="1" s="1"/>
  <c r="HS1412" i="1"/>
  <c r="HT1412" i="1" s="1"/>
  <c r="AS1412" i="1"/>
  <c r="AT1412" i="1" s="1"/>
  <c r="CC1412" i="1"/>
  <c r="CD1412" i="1" s="1"/>
  <c r="KY1412" i="1"/>
  <c r="KZ1412" i="1" s="1"/>
  <c r="KG1412" i="1"/>
  <c r="KH1412" i="1" s="1"/>
  <c r="HY1412" i="1"/>
  <c r="HZ1412" i="1" s="1"/>
  <c r="FK1412" i="1"/>
  <c r="FL1412" i="1" s="1"/>
  <c r="CQ1412" i="1"/>
  <c r="CR1412" i="1" s="1"/>
  <c r="IQ1412" i="1"/>
  <c r="IR1412" i="1" s="1"/>
  <c r="II1412" i="1"/>
  <c r="IJ1412" i="1" s="1"/>
  <c r="BQ1412" i="1"/>
  <c r="BR1412" i="1" s="1"/>
  <c r="EY1412" i="1"/>
  <c r="EZ1412" i="1" s="1"/>
  <c r="JU1412" i="1"/>
  <c r="JV1412" i="1" s="1"/>
  <c r="JW1412" i="1"/>
  <c r="JX1412" i="1" s="1"/>
  <c r="MC1412" i="1"/>
  <c r="MD1412" i="1" s="1"/>
  <c r="GC1412" i="1"/>
  <c r="GD1412" i="1" s="1"/>
  <c r="KA1412" i="1"/>
  <c r="KB1412" i="1" s="1"/>
  <c r="HG1412" i="1"/>
  <c r="HH1412" i="1" s="1"/>
  <c r="CI1412" i="1"/>
  <c r="CJ1412" i="1" s="1"/>
  <c r="HC1412" i="1"/>
  <c r="HD1412" i="1" s="1"/>
  <c r="GK1412" i="1"/>
  <c r="GL1412" i="1" s="1"/>
  <c r="KS1412" i="1"/>
  <c r="KT1412" i="1" s="1"/>
  <c r="DK1412" i="1"/>
  <c r="DL1412" i="1" s="1"/>
  <c r="FC1412" i="1"/>
  <c r="FD1412" i="1" s="1"/>
  <c r="HA1412" i="1"/>
  <c r="HB1412" i="1" s="1"/>
  <c r="EQ1412" i="1"/>
  <c r="ER1412" i="1" s="1"/>
  <c r="EE1412" i="1"/>
  <c r="EF1412" i="1" s="1"/>
  <c r="HO1412" i="1"/>
  <c r="HP1412" i="1" s="1"/>
  <c r="LK1412" i="1"/>
  <c r="LL1412" i="1" s="1"/>
  <c r="EA1412" i="1"/>
  <c r="EB1412" i="1" s="1"/>
  <c r="CY1412" i="1"/>
  <c r="CZ1412" i="1" s="1"/>
  <c r="AO1412" i="1"/>
  <c r="AP1412" i="1" s="1"/>
  <c r="KQ1412" i="1"/>
  <c r="KR1412" i="1" s="1"/>
  <c r="LE1412" i="1"/>
  <c r="LF1412" i="1" s="1"/>
  <c r="EC1412" i="1"/>
  <c r="ED1412" i="1" s="1"/>
  <c r="HW1412" i="1"/>
  <c r="HX1412" i="1" s="1"/>
  <c r="GO1412" i="1"/>
  <c r="GP1412" i="1" s="1"/>
  <c r="AK1412" i="1"/>
  <c r="AL1412" i="1" s="1"/>
  <c r="KC1412" i="1"/>
  <c r="KD1412" i="1" s="1"/>
  <c r="IO1412" i="1"/>
  <c r="IP1412" i="1" s="1"/>
  <c r="EO1412" i="1"/>
  <c r="EP1412" i="1" s="1"/>
  <c r="EG1412" i="1"/>
  <c r="EH1412" i="1" s="1"/>
  <c r="DC1412" i="1"/>
  <c r="DD1412" i="1" s="1"/>
  <c r="JE1412" i="1"/>
  <c r="JF1412" i="1" s="1"/>
  <c r="JQ1412" i="1"/>
  <c r="JR1412" i="1" s="1"/>
  <c r="BG1412" i="1"/>
  <c r="BH1412" i="1" s="1"/>
  <c r="FW1412" i="1"/>
  <c r="FX1412" i="1" s="1"/>
  <c r="CK1412" i="1"/>
  <c r="CL1412" i="1" s="1"/>
  <c r="JM1412" i="1"/>
  <c r="JN1412" i="1" s="1"/>
  <c r="IA1412" i="1"/>
  <c r="IB1412" i="1" s="1"/>
  <c r="FS1412" i="1"/>
  <c r="FT1412" i="1" s="1"/>
  <c r="AU1412" i="1"/>
  <c r="AV1412" i="1" s="1"/>
  <c r="CS1412" i="1"/>
  <c r="CT1412" i="1" s="1"/>
  <c r="AQ1412" i="1"/>
  <c r="AR1412" i="1" s="1"/>
  <c r="GI1412" i="1"/>
  <c r="GJ1412" i="1" s="1"/>
  <c r="JO1412" i="1"/>
  <c r="JP1412" i="1" s="1"/>
  <c r="IY1412" i="1"/>
  <c r="IZ1412" i="1" s="1"/>
  <c r="BS1412" i="1"/>
  <c r="BT1412" i="1" s="1"/>
  <c r="FE1412" i="1"/>
  <c r="FF1412" i="1" s="1"/>
  <c r="GQ1412" i="1"/>
  <c r="GR1412" i="1" s="1"/>
  <c r="KE1412" i="1"/>
  <c r="KF1412" i="1" s="1"/>
  <c r="CW1412" i="1"/>
  <c r="CX1412" i="1" s="1"/>
  <c r="DI1412" i="1"/>
  <c r="DJ1412" i="1" s="1"/>
  <c r="MA1412" i="1"/>
  <c r="MB1412" i="1" s="1"/>
  <c r="CO1412" i="1"/>
  <c r="CP1412" i="1" s="1"/>
  <c r="GS1412" i="1"/>
  <c r="GT1412" i="1" s="1"/>
  <c r="HM1412" i="1"/>
  <c r="HN1412" i="1" s="1"/>
  <c r="LQ1412" i="1"/>
  <c r="LR1412" i="1" s="1"/>
  <c r="KU1412" i="1"/>
  <c r="KV1412" i="1" s="1"/>
  <c r="GY1412" i="1"/>
  <c r="GZ1412" i="1" s="1"/>
  <c r="DU1412" i="1"/>
  <c r="DV1412" i="1" s="1"/>
  <c r="DE1412" i="1"/>
  <c r="DF1412" i="1" s="1"/>
  <c r="LY1412" i="1"/>
  <c r="LZ1412" i="1" s="1"/>
  <c r="IC1412" i="1"/>
  <c r="ID1412" i="1" s="1"/>
  <c r="JS1412" i="1"/>
  <c r="JT1412" i="1" s="1"/>
  <c r="LO1412" i="1"/>
  <c r="LP1412" i="1" s="1"/>
  <c r="DW1412" i="1"/>
  <c r="DX1412" i="1" s="1"/>
  <c r="BA1412" i="1"/>
  <c r="BB1412" i="1" s="1"/>
  <c r="FO1412" i="1"/>
  <c r="FP1412" i="1" s="1"/>
  <c r="LS1412" i="1"/>
  <c r="LT1412" i="1" s="1"/>
  <c r="CE1412" i="1"/>
  <c r="CF1412" i="1" s="1"/>
  <c r="ES1412" i="1"/>
  <c r="ET1412" i="1" s="1"/>
  <c r="AI1412" i="1"/>
  <c r="JC1412" i="1"/>
  <c r="JD1412" i="1" s="1"/>
  <c r="IM1412" i="1"/>
  <c r="IN1412" i="1" s="1"/>
  <c r="IU1412" i="1"/>
  <c r="IV1412" i="1" s="1"/>
  <c r="FA1412" i="1"/>
  <c r="FB1412" i="1" s="1"/>
  <c r="EU1412" i="1"/>
  <c r="EV1412" i="1" s="1"/>
  <c r="KM1412" i="1"/>
  <c r="KN1412" i="1" s="1"/>
  <c r="LC1412" i="1"/>
  <c r="LD1412" i="1" s="1"/>
  <c r="IW1412" i="1"/>
  <c r="IX1412" i="1" s="1"/>
  <c r="JY1412" i="1"/>
  <c r="JZ1412" i="1" s="1"/>
  <c r="JG1412" i="1"/>
  <c r="JH1412" i="1" s="1"/>
  <c r="JK1412" i="1"/>
  <c r="JL1412" i="1" s="1"/>
  <c r="GG1412" i="1"/>
  <c r="GH1412" i="1" s="1"/>
  <c r="FQ1412" i="1"/>
  <c r="FR1412" i="1" s="1"/>
  <c r="CM1412" i="1"/>
  <c r="CN1412" i="1" s="1"/>
  <c r="KO1412" i="1"/>
  <c r="KP1412" i="1" s="1"/>
  <c r="BY1412" i="1"/>
  <c r="BZ1412" i="1" s="1"/>
  <c r="DA1412" i="1"/>
  <c r="DB1412" i="1" s="1"/>
  <c r="GW1412" i="1"/>
  <c r="GX1412" i="1" s="1"/>
  <c r="HQ1412" i="1"/>
  <c r="HR1412" i="1" s="1"/>
  <c r="LG1412" i="1"/>
  <c r="LH1412" i="1" s="1"/>
  <c r="CG1412" i="1"/>
  <c r="CH1412" i="1" s="1"/>
  <c r="IG1412" i="1"/>
  <c r="IH1412" i="1" s="1"/>
  <c r="FU1412" i="1"/>
  <c r="FV1412" i="1" s="1"/>
  <c r="GM1412" i="1"/>
  <c r="GN1412" i="1" s="1"/>
  <c r="LM1412" i="1"/>
  <c r="LN1412" i="1" s="1"/>
  <c r="JA1412" i="1"/>
  <c r="JB1412" i="1" s="1"/>
  <c r="LA1412" i="1"/>
  <c r="LB1412" i="1" s="1"/>
  <c r="IK1412" i="1"/>
  <c r="IL1412" i="1" s="1"/>
  <c r="DY1412" i="1"/>
  <c r="DZ1412" i="1" s="1"/>
  <c r="DS1412" i="1"/>
  <c r="DT1412" i="1" s="1"/>
  <c r="CU1412" i="1"/>
  <c r="CV1412" i="1" s="1"/>
  <c r="LI1412" i="1"/>
  <c r="LJ1412" i="1" s="1"/>
  <c r="AY1412" i="1"/>
  <c r="EI1412" i="1"/>
  <c r="EJ1412" i="1" s="1"/>
  <c r="LW1412" i="1"/>
  <c r="LX1412" i="1" s="1"/>
  <c r="IS1412" i="1"/>
  <c r="IT1412" i="1" s="1"/>
  <c r="EW1412" i="1"/>
  <c r="EX1412" i="1" s="1"/>
  <c r="IE1412" i="1"/>
  <c r="IF1412" i="1" s="1"/>
  <c r="BC1412" i="1"/>
  <c r="BD1412" i="1" s="1"/>
  <c r="BE1412" i="1"/>
  <c r="BF1412" i="1" s="1"/>
  <c r="FM1412" i="1"/>
  <c r="FN1412" i="1" s="1"/>
  <c r="JI1412" i="1"/>
  <c r="JJ1412" i="1" s="1"/>
  <c r="HK1412" i="1"/>
  <c r="HL1412" i="1" s="1"/>
  <c r="BU1412" i="1"/>
  <c r="BV1412" i="1" s="1"/>
  <c r="BK1412" i="1"/>
  <c r="BL1412" i="1" s="1"/>
  <c r="KI1412" i="1"/>
  <c r="KJ1412" i="1" s="1"/>
  <c r="HE1412" i="1"/>
  <c r="HF1412" i="1" s="1"/>
  <c r="CA1412" i="1"/>
  <c r="CB1412" i="1" s="1"/>
  <c r="FI1412" i="1"/>
  <c r="FJ1412" i="1" s="1"/>
  <c r="AM1412" i="1"/>
  <c r="AN1412" i="1" s="1"/>
  <c r="BO1412" i="1"/>
  <c r="BP1412" i="1" s="1"/>
  <c r="KK1412" i="1"/>
  <c r="KL1412" i="1" s="1"/>
  <c r="HU1412" i="1"/>
  <c r="HV1412" i="1" s="1"/>
  <c r="KW1412" i="1"/>
  <c r="KX1412" i="1" s="1"/>
  <c r="ME1412" i="1"/>
  <c r="MF1412" i="1" s="1"/>
  <c r="FY1412" i="1"/>
  <c r="FZ1412" i="1" s="1"/>
  <c r="GE1412" i="1"/>
  <c r="GF1412" i="1" s="1"/>
  <c r="GU1412" i="1"/>
  <c r="GV1412" i="1" s="1"/>
  <c r="GA1412" i="1"/>
  <c r="GB1412" i="1" s="1"/>
  <c r="EK1412" i="1"/>
  <c r="EL1412" i="1" s="1"/>
  <c r="HI1412" i="1"/>
  <c r="HJ1412" i="1" s="1"/>
  <c r="DG1412" i="1"/>
  <c r="DH1412" i="1" s="1"/>
  <c r="DO1412" i="1"/>
  <c r="DP1412" i="1" s="1"/>
  <c r="DQ1412" i="1"/>
  <c r="DR1412" i="1" s="1"/>
  <c r="BM1412" i="1"/>
  <c r="BN1412" i="1" s="1"/>
  <c r="LU1412" i="1"/>
  <c r="LV1412" i="1" s="1"/>
  <c r="DM1412" i="1"/>
  <c r="DN1412" i="1" s="1"/>
  <c r="HY2387" i="1"/>
  <c r="HZ2387" i="1" s="1"/>
  <c r="LK2387" i="1"/>
  <c r="LL2387" i="1" s="1"/>
  <c r="GY2387" i="1"/>
  <c r="GZ2387" i="1" s="1"/>
  <c r="HO2387" i="1"/>
  <c r="HP2387" i="1" s="1"/>
  <c r="JI2387" i="1"/>
  <c r="JJ2387" i="1" s="1"/>
  <c r="FG2387" i="1"/>
  <c r="FH2387" i="1" s="1"/>
  <c r="EG2387" i="1"/>
  <c r="EH2387" i="1" s="1"/>
  <c r="HU2387" i="1"/>
  <c r="HV2387" i="1" s="1"/>
  <c r="JW2387" i="1"/>
  <c r="JX2387" i="1" s="1"/>
  <c r="IS2387" i="1"/>
  <c r="IT2387" i="1" s="1"/>
  <c r="EC2387" i="1"/>
  <c r="ED2387" i="1" s="1"/>
  <c r="JM2387" i="1"/>
  <c r="JN2387" i="1" s="1"/>
  <c r="JU2387" i="1"/>
  <c r="JV2387" i="1" s="1"/>
  <c r="GA2387" i="1"/>
  <c r="GB2387" i="1" s="1"/>
  <c r="AO2387" i="1"/>
  <c r="AP2387" i="1" s="1"/>
  <c r="LA2387" i="1"/>
  <c r="LB2387" i="1" s="1"/>
  <c r="EW2387" i="1"/>
  <c r="EX2387" i="1" s="1"/>
  <c r="BM2387" i="1"/>
  <c r="BN2387" i="1" s="1"/>
  <c r="JO2387" i="1"/>
  <c r="JP2387" i="1" s="1"/>
  <c r="JY2387" i="1"/>
  <c r="JZ2387" i="1" s="1"/>
  <c r="ME2387" i="1"/>
  <c r="MF2387" i="1" s="1"/>
  <c r="GM2387" i="1"/>
  <c r="GN2387" i="1" s="1"/>
  <c r="DQ2387" i="1"/>
  <c r="DR2387" i="1" s="1"/>
  <c r="KQ2387" i="1"/>
  <c r="KR2387" i="1" s="1"/>
  <c r="DS2387" i="1"/>
  <c r="DT2387" i="1" s="1"/>
  <c r="EU2387" i="1"/>
  <c r="EV2387" i="1" s="1"/>
  <c r="BU2387" i="1"/>
  <c r="BV2387" i="1" s="1"/>
  <c r="JE2387" i="1"/>
  <c r="JF2387" i="1" s="1"/>
  <c r="FU2387" i="1"/>
  <c r="FV2387" i="1" s="1"/>
  <c r="IW2387" i="1"/>
  <c r="IX2387" i="1" s="1"/>
  <c r="KI2387" i="1"/>
  <c r="KJ2387" i="1" s="1"/>
  <c r="MC2387" i="1"/>
  <c r="MD2387" i="1" s="1"/>
  <c r="BG2387" i="1"/>
  <c r="BH2387" i="1" s="1"/>
  <c r="DM2387" i="1"/>
  <c r="DN2387" i="1" s="1"/>
  <c r="KO2387" i="1"/>
  <c r="KP2387" i="1" s="1"/>
  <c r="IQ2387" i="1"/>
  <c r="IR2387" i="1" s="1"/>
  <c r="LM2387" i="1"/>
  <c r="LN2387" i="1" s="1"/>
  <c r="GW2387" i="1"/>
  <c r="GX2387" i="1" s="1"/>
  <c r="FI2387" i="1"/>
  <c r="FJ2387" i="1" s="1"/>
  <c r="GE2387" i="1"/>
  <c r="GF2387" i="1" s="1"/>
  <c r="IU2387" i="1"/>
  <c r="IV2387" i="1" s="1"/>
  <c r="CK2387" i="1"/>
  <c r="CL2387" i="1" s="1"/>
  <c r="AI2387" i="1"/>
  <c r="GC2387" i="1"/>
  <c r="GD2387" i="1" s="1"/>
  <c r="CU2387" i="1"/>
  <c r="CV2387" i="1" s="1"/>
  <c r="BA2387" i="1"/>
  <c r="BB2387" i="1" s="1"/>
  <c r="EM2387" i="1"/>
  <c r="EN2387" i="1" s="1"/>
  <c r="IC2387" i="1"/>
  <c r="ID2387" i="1" s="1"/>
  <c r="JG2387" i="1"/>
  <c r="JH2387" i="1" s="1"/>
  <c r="DA2387" i="1"/>
  <c r="DB2387" i="1" s="1"/>
  <c r="KE2387" i="1"/>
  <c r="KF2387" i="1" s="1"/>
  <c r="IM2387" i="1"/>
  <c r="IN2387" i="1" s="1"/>
  <c r="DY2387" i="1"/>
  <c r="DZ2387" i="1" s="1"/>
  <c r="ES2387" i="1"/>
  <c r="ET2387" i="1" s="1"/>
  <c r="EY2387" i="1"/>
  <c r="EZ2387" i="1" s="1"/>
  <c r="IO2387" i="1"/>
  <c r="IP2387" i="1" s="1"/>
  <c r="JC2387" i="1"/>
  <c r="JD2387" i="1" s="1"/>
  <c r="GG2387" i="1"/>
  <c r="GH2387" i="1" s="1"/>
  <c r="LQ2387" i="1"/>
  <c r="LR2387" i="1" s="1"/>
  <c r="BI2387" i="1"/>
  <c r="DO2387" i="1"/>
  <c r="DP2387" i="1" s="1"/>
  <c r="DG2387" i="1"/>
  <c r="DH2387" i="1" s="1"/>
  <c r="IE2387" i="1"/>
  <c r="IF2387" i="1" s="1"/>
  <c r="AU2387" i="1"/>
  <c r="AV2387" i="1" s="1"/>
  <c r="JQ2387" i="1"/>
  <c r="JR2387" i="1" s="1"/>
  <c r="FE2387" i="1"/>
  <c r="FF2387" i="1" s="1"/>
  <c r="IY2387" i="1"/>
  <c r="IZ2387" i="1" s="1"/>
  <c r="LO2387" i="1"/>
  <c r="LP2387" i="1" s="1"/>
  <c r="BW2387" i="1"/>
  <c r="BX2387" i="1" s="1"/>
  <c r="FS2387" i="1"/>
  <c r="FT2387" i="1" s="1"/>
  <c r="CQ2387" i="1"/>
  <c r="CR2387" i="1" s="1"/>
  <c r="EE2387" i="1"/>
  <c r="EF2387" i="1" s="1"/>
  <c r="KC2387" i="1"/>
  <c r="KD2387" i="1" s="1"/>
  <c r="HG2387" i="1"/>
  <c r="HH2387" i="1" s="1"/>
  <c r="KW2387" i="1"/>
  <c r="KX2387" i="1" s="1"/>
  <c r="MA2387" i="1"/>
  <c r="MB2387" i="1" s="1"/>
  <c r="DU2387" i="1"/>
  <c r="DV2387" i="1" s="1"/>
  <c r="FQ2387" i="1"/>
  <c r="FR2387" i="1" s="1"/>
  <c r="II2387" i="1"/>
  <c r="IJ2387" i="1" s="1"/>
  <c r="AM2387" i="1"/>
  <c r="AN2387" i="1" s="1"/>
  <c r="AK2387" i="1"/>
  <c r="AL2387" i="1" s="1"/>
  <c r="HS2387" i="1"/>
  <c r="HT2387" i="1" s="1"/>
  <c r="LI2387" i="1"/>
  <c r="LJ2387" i="1" s="1"/>
  <c r="LW2387" i="1"/>
  <c r="LX2387" i="1" s="1"/>
  <c r="JA2387" i="1"/>
  <c r="JB2387" i="1" s="1"/>
  <c r="IA2387" i="1"/>
  <c r="IB2387" i="1" s="1"/>
  <c r="FO2387" i="1"/>
  <c r="FP2387" i="1" s="1"/>
  <c r="AQ2387" i="1"/>
  <c r="AR2387" i="1" s="1"/>
  <c r="EK2387" i="1"/>
  <c r="EL2387" i="1" s="1"/>
  <c r="KY2387" i="1"/>
  <c r="KZ2387" i="1" s="1"/>
  <c r="AW2387" i="1"/>
  <c r="AX2387" i="1" s="1"/>
  <c r="BK2387" i="1"/>
  <c r="BL2387" i="1" s="1"/>
  <c r="HC2387" i="1"/>
  <c r="HD2387" i="1" s="1"/>
  <c r="LS2387" i="1"/>
  <c r="LT2387" i="1" s="1"/>
  <c r="FK2387" i="1"/>
  <c r="FL2387" i="1" s="1"/>
  <c r="BE2387" i="1"/>
  <c r="BF2387" i="1" s="1"/>
  <c r="AY2387" i="1"/>
  <c r="AS2387" i="1"/>
  <c r="AT2387" i="1" s="1"/>
  <c r="BQ2387" i="1"/>
  <c r="BR2387" i="1" s="1"/>
  <c r="CO2387" i="1"/>
  <c r="CP2387" i="1" s="1"/>
  <c r="KA2387" i="1"/>
  <c r="KB2387" i="1" s="1"/>
  <c r="KK2387" i="1"/>
  <c r="KL2387" i="1" s="1"/>
  <c r="HM2387" i="1"/>
  <c r="HN2387" i="1" s="1"/>
  <c r="KS2387" i="1"/>
  <c r="KT2387" i="1" s="1"/>
  <c r="IK2387" i="1"/>
  <c r="IL2387" i="1" s="1"/>
  <c r="LC2387" i="1"/>
  <c r="LD2387" i="1" s="1"/>
  <c r="CI2387" i="1"/>
  <c r="CJ2387" i="1" s="1"/>
  <c r="BO2387" i="1"/>
  <c r="BP2387" i="1" s="1"/>
  <c r="KM2387" i="1"/>
  <c r="KN2387" i="1" s="1"/>
  <c r="FW2387" i="1"/>
  <c r="FX2387" i="1" s="1"/>
  <c r="GK2387" i="1"/>
  <c r="GL2387" i="1" s="1"/>
  <c r="LU2387" i="1"/>
  <c r="LV2387" i="1" s="1"/>
  <c r="KU2387" i="1"/>
  <c r="KV2387" i="1" s="1"/>
  <c r="HQ2387" i="1"/>
  <c r="HR2387" i="1" s="1"/>
  <c r="CM2387" i="1"/>
  <c r="CN2387" i="1" s="1"/>
  <c r="CE2387" i="1"/>
  <c r="CF2387" i="1" s="1"/>
  <c r="FM2387" i="1"/>
  <c r="FN2387" i="1" s="1"/>
  <c r="CC2387" i="1"/>
  <c r="CD2387" i="1" s="1"/>
  <c r="LY2387" i="1"/>
  <c r="LZ2387" i="1" s="1"/>
  <c r="EA2387" i="1"/>
  <c r="EB2387" i="1" s="1"/>
  <c r="LG2387" i="1"/>
  <c r="LH2387" i="1" s="1"/>
  <c r="GQ2387" i="1"/>
  <c r="GR2387" i="1" s="1"/>
  <c r="DC2387" i="1"/>
  <c r="DD2387" i="1" s="1"/>
  <c r="HK2387" i="1"/>
  <c r="HL2387" i="1" s="1"/>
  <c r="FC2387" i="1"/>
  <c r="FD2387" i="1" s="1"/>
  <c r="BS2387" i="1"/>
  <c r="BT2387" i="1" s="1"/>
  <c r="DW2387" i="1"/>
  <c r="DX2387" i="1" s="1"/>
  <c r="EO2387" i="1"/>
  <c r="EP2387" i="1" s="1"/>
  <c r="EQ2387" i="1"/>
  <c r="ER2387" i="1" s="1"/>
  <c r="KG2387" i="1"/>
  <c r="KH2387" i="1" s="1"/>
  <c r="GI2387" i="1"/>
  <c r="GJ2387" i="1" s="1"/>
  <c r="LE2387" i="1"/>
  <c r="LF2387" i="1" s="1"/>
  <c r="GO2387" i="1"/>
  <c r="GP2387" i="1" s="1"/>
  <c r="CY2387" i="1"/>
  <c r="CZ2387" i="1" s="1"/>
  <c r="CG2387" i="1"/>
  <c r="CH2387" i="1" s="1"/>
  <c r="FA2387" i="1"/>
  <c r="FB2387" i="1" s="1"/>
  <c r="JS2387" i="1"/>
  <c r="JT2387" i="1" s="1"/>
  <c r="FY2387" i="1"/>
  <c r="FZ2387" i="1" s="1"/>
  <c r="CS2387" i="1"/>
  <c r="CT2387" i="1" s="1"/>
  <c r="GS2387" i="1"/>
  <c r="GT2387" i="1" s="1"/>
  <c r="HA2387" i="1"/>
  <c r="HB2387" i="1" s="1"/>
  <c r="BY2387" i="1"/>
  <c r="BZ2387" i="1" s="1"/>
  <c r="CW2387" i="1"/>
  <c r="CX2387" i="1" s="1"/>
  <c r="IG2387" i="1"/>
  <c r="IH2387" i="1" s="1"/>
  <c r="DK2387" i="1"/>
  <c r="DL2387" i="1" s="1"/>
  <c r="CA2387" i="1"/>
  <c r="CB2387" i="1" s="1"/>
  <c r="GU2387" i="1"/>
  <c r="GV2387" i="1" s="1"/>
  <c r="HE2387" i="1"/>
  <c r="HF2387" i="1" s="1"/>
  <c r="JK2387" i="1"/>
  <c r="JL2387" i="1" s="1"/>
  <c r="DE2387" i="1"/>
  <c r="DF2387" i="1" s="1"/>
  <c r="BC2387" i="1"/>
  <c r="BD2387" i="1" s="1"/>
  <c r="HW2387" i="1"/>
  <c r="HX2387" i="1" s="1"/>
  <c r="EI2387" i="1"/>
  <c r="EJ2387" i="1" s="1"/>
  <c r="DI2387" i="1"/>
  <c r="DJ2387" i="1" s="1"/>
  <c r="HI2387" i="1"/>
  <c r="HJ2387" i="1" s="1"/>
  <c r="AB2049" i="1"/>
  <c r="AB181" i="1"/>
  <c r="IG880" i="1"/>
  <c r="IH880" i="1" s="1"/>
  <c r="DW880" i="1"/>
  <c r="DX880" i="1" s="1"/>
  <c r="HY880" i="1"/>
  <c r="HZ880" i="1" s="1"/>
  <c r="MA880" i="1"/>
  <c r="MB880" i="1" s="1"/>
  <c r="EE880" i="1"/>
  <c r="EF880" i="1" s="1"/>
  <c r="BU880" i="1"/>
  <c r="BV880" i="1" s="1"/>
  <c r="AK880" i="1"/>
  <c r="AL880" i="1" s="1"/>
  <c r="EM880" i="1"/>
  <c r="EN880" i="1" s="1"/>
  <c r="IO880" i="1"/>
  <c r="IP880" i="1" s="1"/>
  <c r="AS880" i="1"/>
  <c r="AT880" i="1" s="1"/>
  <c r="EU880" i="1"/>
  <c r="EV880" i="1" s="1"/>
  <c r="IW880" i="1"/>
  <c r="IX880" i="1" s="1"/>
  <c r="BA880" i="1"/>
  <c r="BB880" i="1" s="1"/>
  <c r="FC880" i="1"/>
  <c r="FD880" i="1" s="1"/>
  <c r="JE880" i="1"/>
  <c r="JF880" i="1" s="1"/>
  <c r="BI880" i="1"/>
  <c r="FK880" i="1"/>
  <c r="FL880" i="1" s="1"/>
  <c r="DA880" i="1"/>
  <c r="DB880" i="1" s="1"/>
  <c r="BQ880" i="1"/>
  <c r="BR880" i="1" s="1"/>
  <c r="FS880" i="1"/>
  <c r="FT880" i="1" s="1"/>
  <c r="JU880" i="1"/>
  <c r="JV880" i="1" s="1"/>
  <c r="BY880" i="1"/>
  <c r="BZ880" i="1" s="1"/>
  <c r="GA880" i="1"/>
  <c r="GB880" i="1" s="1"/>
  <c r="KC880" i="1"/>
  <c r="KD880" i="1" s="1"/>
  <c r="CG880" i="1"/>
  <c r="CH880" i="1" s="1"/>
  <c r="GI880" i="1"/>
  <c r="GJ880" i="1" s="1"/>
  <c r="KK880" i="1"/>
  <c r="KL880" i="1" s="1"/>
  <c r="CO880" i="1"/>
  <c r="CP880" i="1" s="1"/>
  <c r="GQ880" i="1"/>
  <c r="GR880" i="1" s="1"/>
  <c r="KS880" i="1"/>
  <c r="KT880" i="1" s="1"/>
  <c r="CW880" i="1"/>
  <c r="CX880" i="1" s="1"/>
  <c r="GY880" i="1"/>
  <c r="GZ880" i="1" s="1"/>
  <c r="LA880" i="1"/>
  <c r="LB880" i="1" s="1"/>
  <c r="DE880" i="1"/>
  <c r="DF880" i="1" s="1"/>
  <c r="AU880" i="1"/>
  <c r="AV880" i="1" s="1"/>
  <c r="LI880" i="1"/>
  <c r="LJ880" i="1" s="1"/>
  <c r="DM880" i="1"/>
  <c r="DN880" i="1" s="1"/>
  <c r="HO880" i="1"/>
  <c r="HP880" i="1" s="1"/>
  <c r="LQ880" i="1"/>
  <c r="LR880" i="1" s="1"/>
  <c r="DU880" i="1"/>
  <c r="DV880" i="1" s="1"/>
  <c r="HW880" i="1"/>
  <c r="HX880" i="1" s="1"/>
  <c r="LY880" i="1"/>
  <c r="LZ880" i="1" s="1"/>
  <c r="EC880" i="1"/>
  <c r="ED880" i="1" s="1"/>
  <c r="IE880" i="1"/>
  <c r="IF880" i="1" s="1"/>
  <c r="AI880" i="1"/>
  <c r="EK880" i="1"/>
  <c r="EL880" i="1" s="1"/>
  <c r="FG880" i="1"/>
  <c r="FH880" i="1" s="1"/>
  <c r="AQ880" i="1"/>
  <c r="AR880" i="1" s="1"/>
  <c r="ES880" i="1"/>
  <c r="ET880" i="1" s="1"/>
  <c r="IU880" i="1"/>
  <c r="IV880" i="1" s="1"/>
  <c r="AY880" i="1"/>
  <c r="KM880" i="1"/>
  <c r="KN880" i="1" s="1"/>
  <c r="JC880" i="1"/>
  <c r="JD880" i="1" s="1"/>
  <c r="BG880" i="1"/>
  <c r="BH880" i="1" s="1"/>
  <c r="FI880" i="1"/>
  <c r="FJ880" i="1" s="1"/>
  <c r="JK880" i="1"/>
  <c r="JL880" i="1" s="1"/>
  <c r="BO880" i="1"/>
  <c r="BP880" i="1" s="1"/>
  <c r="FQ880" i="1"/>
  <c r="FR880" i="1" s="1"/>
  <c r="JS880" i="1"/>
  <c r="JT880" i="1" s="1"/>
  <c r="BW880" i="1"/>
  <c r="BX880" i="1" s="1"/>
  <c r="FY880" i="1"/>
  <c r="FZ880" i="1" s="1"/>
  <c r="KA880" i="1"/>
  <c r="KB880" i="1" s="1"/>
  <c r="CE880" i="1"/>
  <c r="CF880" i="1" s="1"/>
  <c r="LS880" i="1"/>
  <c r="LT880" i="1" s="1"/>
  <c r="KI880" i="1"/>
  <c r="KJ880" i="1" s="1"/>
  <c r="CM880" i="1"/>
  <c r="CN880" i="1" s="1"/>
  <c r="GO880" i="1"/>
  <c r="GP880" i="1" s="1"/>
  <c r="KQ880" i="1"/>
  <c r="KR880" i="1" s="1"/>
  <c r="CU880" i="1"/>
  <c r="CV880" i="1" s="1"/>
  <c r="GW880" i="1"/>
  <c r="GX880" i="1" s="1"/>
  <c r="KY880" i="1"/>
  <c r="KZ880" i="1" s="1"/>
  <c r="DC880" i="1"/>
  <c r="DD880" i="1" s="1"/>
  <c r="HE880" i="1"/>
  <c r="HF880" i="1" s="1"/>
  <c r="LG880" i="1"/>
  <c r="LH880" i="1" s="1"/>
  <c r="DK880" i="1"/>
  <c r="DL880" i="1" s="1"/>
  <c r="HM880" i="1"/>
  <c r="HN880" i="1" s="1"/>
  <c r="LO880" i="1"/>
  <c r="LP880" i="1" s="1"/>
  <c r="DS880" i="1"/>
  <c r="DT880" i="1" s="1"/>
  <c r="HU880" i="1"/>
  <c r="HV880" i="1" s="1"/>
  <c r="LW880" i="1"/>
  <c r="LX880" i="1" s="1"/>
  <c r="JM880" i="1"/>
  <c r="JN880" i="1" s="1"/>
  <c r="IC880" i="1"/>
  <c r="ID880" i="1" s="1"/>
  <c r="ME880" i="1"/>
  <c r="MF880" i="1" s="1"/>
  <c r="EI880" i="1"/>
  <c r="EJ880" i="1" s="1"/>
  <c r="IK880" i="1"/>
  <c r="IL880" i="1" s="1"/>
  <c r="AO880" i="1"/>
  <c r="AP880" i="1" s="1"/>
  <c r="EQ880" i="1"/>
  <c r="ER880" i="1" s="1"/>
  <c r="IS880" i="1"/>
  <c r="IT880" i="1" s="1"/>
  <c r="AW880" i="1"/>
  <c r="AX880" i="1" s="1"/>
  <c r="EY880" i="1"/>
  <c r="EZ880" i="1" s="1"/>
  <c r="JA880" i="1"/>
  <c r="JB880" i="1" s="1"/>
  <c r="BE880" i="1"/>
  <c r="BF880" i="1" s="1"/>
  <c r="FA880" i="1"/>
  <c r="FB880" i="1" s="1"/>
  <c r="JI880" i="1"/>
  <c r="JJ880" i="1" s="1"/>
  <c r="BM880" i="1"/>
  <c r="BN880" i="1" s="1"/>
  <c r="FO880" i="1"/>
  <c r="FP880" i="1" s="1"/>
  <c r="JQ880" i="1"/>
  <c r="JR880" i="1" s="1"/>
  <c r="HG880" i="1"/>
  <c r="HH880" i="1" s="1"/>
  <c r="FW880" i="1"/>
  <c r="FX880" i="1" s="1"/>
  <c r="JY880" i="1"/>
  <c r="JZ880" i="1" s="1"/>
  <c r="CC880" i="1"/>
  <c r="CD880" i="1" s="1"/>
  <c r="GE880" i="1"/>
  <c r="GF880" i="1" s="1"/>
  <c r="KG880" i="1"/>
  <c r="KH880" i="1" s="1"/>
  <c r="CK880" i="1"/>
  <c r="CL880" i="1" s="1"/>
  <c r="GM880" i="1"/>
  <c r="GN880" i="1" s="1"/>
  <c r="KO880" i="1"/>
  <c r="KP880" i="1" s="1"/>
  <c r="CS880" i="1"/>
  <c r="CT880" i="1" s="1"/>
  <c r="GU880" i="1"/>
  <c r="GV880" i="1" s="1"/>
  <c r="KW880" i="1"/>
  <c r="KX880" i="1" s="1"/>
  <c r="IM880" i="1"/>
  <c r="IN880" i="1" s="1"/>
  <c r="HC880" i="1"/>
  <c r="HD880" i="1" s="1"/>
  <c r="LE880" i="1"/>
  <c r="LF880" i="1" s="1"/>
  <c r="DI880" i="1"/>
  <c r="DJ880" i="1" s="1"/>
  <c r="HK880" i="1"/>
  <c r="HL880" i="1" s="1"/>
  <c r="LM880" i="1"/>
  <c r="LN880" i="1" s="1"/>
  <c r="DQ880" i="1"/>
  <c r="DR880" i="1" s="1"/>
  <c r="HS880" i="1"/>
  <c r="HT880" i="1" s="1"/>
  <c r="LU880" i="1"/>
  <c r="LV880" i="1" s="1"/>
  <c r="DY880" i="1"/>
  <c r="DZ880" i="1" s="1"/>
  <c r="IA880" i="1"/>
  <c r="IB880" i="1" s="1"/>
  <c r="MC880" i="1"/>
  <c r="MD880" i="1" s="1"/>
  <c r="EG880" i="1"/>
  <c r="EH880" i="1" s="1"/>
  <c r="II880" i="1"/>
  <c r="IJ880" i="1" s="1"/>
  <c r="AM880" i="1"/>
  <c r="AN880" i="1" s="1"/>
  <c r="EO880" i="1"/>
  <c r="EP880" i="1" s="1"/>
  <c r="IQ880" i="1"/>
  <c r="IR880" i="1" s="1"/>
  <c r="GG880" i="1"/>
  <c r="GH880" i="1" s="1"/>
  <c r="EW880" i="1"/>
  <c r="EX880" i="1" s="1"/>
  <c r="IY880" i="1"/>
  <c r="IZ880" i="1" s="1"/>
  <c r="BC880" i="1"/>
  <c r="BD880" i="1" s="1"/>
  <c r="FE880" i="1"/>
  <c r="FF880" i="1" s="1"/>
  <c r="JG880" i="1"/>
  <c r="JH880" i="1" s="1"/>
  <c r="BK880" i="1"/>
  <c r="BL880" i="1" s="1"/>
  <c r="FM880" i="1"/>
  <c r="FN880" i="1" s="1"/>
  <c r="JO880" i="1"/>
  <c r="JP880" i="1" s="1"/>
  <c r="BS880" i="1"/>
  <c r="BT880" i="1" s="1"/>
  <c r="FU880" i="1"/>
  <c r="FV880" i="1" s="1"/>
  <c r="JW880" i="1"/>
  <c r="JX880" i="1" s="1"/>
  <c r="CA880" i="1"/>
  <c r="CB880" i="1" s="1"/>
  <c r="GC880" i="1"/>
  <c r="GD880" i="1" s="1"/>
  <c r="KE880" i="1"/>
  <c r="KF880" i="1" s="1"/>
  <c r="CI880" i="1"/>
  <c r="CJ880" i="1" s="1"/>
  <c r="GK880" i="1"/>
  <c r="GL880" i="1" s="1"/>
  <c r="EA880" i="1"/>
  <c r="EB880" i="1" s="1"/>
  <c r="CQ880" i="1"/>
  <c r="CR880" i="1" s="1"/>
  <c r="GS880" i="1"/>
  <c r="GT880" i="1" s="1"/>
  <c r="KU880" i="1"/>
  <c r="KV880" i="1" s="1"/>
  <c r="CY880" i="1"/>
  <c r="CZ880" i="1" s="1"/>
  <c r="HA880" i="1"/>
  <c r="HB880" i="1" s="1"/>
  <c r="LC880" i="1"/>
  <c r="LD880" i="1" s="1"/>
  <c r="DG880" i="1"/>
  <c r="DH880" i="1" s="1"/>
  <c r="HI880" i="1"/>
  <c r="HJ880" i="1" s="1"/>
  <c r="LK880" i="1"/>
  <c r="LL880" i="1" s="1"/>
  <c r="DO880" i="1"/>
  <c r="DP880" i="1" s="1"/>
  <c r="HQ880" i="1"/>
  <c r="HR880" i="1" s="1"/>
  <c r="FE2104" i="1"/>
  <c r="FF2104" i="1" s="1"/>
  <c r="HU2104" i="1"/>
  <c r="HV2104" i="1" s="1"/>
  <c r="BK2104" i="1"/>
  <c r="BL2104" i="1" s="1"/>
  <c r="JU2104" i="1"/>
  <c r="JV2104" i="1" s="1"/>
  <c r="EA2104" i="1"/>
  <c r="EB2104" i="1" s="1"/>
  <c r="CS2104" i="1"/>
  <c r="CT2104" i="1" s="1"/>
  <c r="ME2104" i="1"/>
  <c r="MF2104" i="1" s="1"/>
  <c r="JW2104" i="1"/>
  <c r="JX2104" i="1" s="1"/>
  <c r="IK2104" i="1"/>
  <c r="IL2104" i="1" s="1"/>
  <c r="GC2104" i="1"/>
  <c r="GD2104" i="1" s="1"/>
  <c r="EQ2104" i="1"/>
  <c r="ER2104" i="1" s="1"/>
  <c r="CI2104" i="1"/>
  <c r="CJ2104" i="1" s="1"/>
  <c r="AW2104" i="1"/>
  <c r="AX2104" i="1" s="1"/>
  <c r="KM2104" i="1"/>
  <c r="KN2104" i="1" s="1"/>
  <c r="LU2104" i="1"/>
  <c r="LV2104" i="1" s="1"/>
  <c r="KW2104" i="1"/>
  <c r="KX2104" i="1" s="1"/>
  <c r="IU2104" i="1"/>
  <c r="IV2104" i="1" s="1"/>
  <c r="JI2104" i="1"/>
  <c r="JJ2104" i="1" s="1"/>
  <c r="BS2104" i="1"/>
  <c r="BT2104" i="1" s="1"/>
  <c r="FO2104" i="1"/>
  <c r="FP2104" i="1" s="1"/>
  <c r="DG2104" i="1"/>
  <c r="DH2104" i="1" s="1"/>
  <c r="BU2104" i="1"/>
  <c r="BV2104" i="1" s="1"/>
  <c r="LK2104" i="1"/>
  <c r="LL2104" i="1" s="1"/>
  <c r="GS2104" i="1"/>
  <c r="GT2104" i="1" s="1"/>
  <c r="LI2104" i="1"/>
  <c r="LJ2104" i="1" s="1"/>
  <c r="GE2104" i="1"/>
  <c r="GF2104" i="1" s="1"/>
  <c r="DW2104" i="1"/>
  <c r="DX2104" i="1" s="1"/>
  <c r="CK2104" i="1"/>
  <c r="CL2104" i="1" s="1"/>
  <c r="MA2104" i="1"/>
  <c r="MB2104" i="1" s="1"/>
  <c r="IC2104" i="1"/>
  <c r="ID2104" i="1" s="1"/>
  <c r="IG2104" i="1"/>
  <c r="IH2104" i="1" s="1"/>
  <c r="GG2104" i="1"/>
  <c r="GH2104" i="1" s="1"/>
  <c r="HE2104" i="1"/>
  <c r="HF2104" i="1" s="1"/>
  <c r="IA2104" i="1"/>
  <c r="IB2104" i="1" s="1"/>
  <c r="HC2104" i="1"/>
  <c r="HD2104" i="1" s="1"/>
  <c r="EU2104" i="1"/>
  <c r="EV2104" i="1" s="1"/>
  <c r="DI2104" i="1"/>
  <c r="DJ2104" i="1" s="1"/>
  <c r="BA2104" i="1"/>
  <c r="BB2104" i="1" s="1"/>
  <c r="LM2104" i="1"/>
  <c r="LN2104" i="1" s="1"/>
  <c r="JE2104" i="1"/>
  <c r="JF2104" i="1" s="1"/>
  <c r="HS2104" i="1"/>
  <c r="HT2104" i="1" s="1"/>
  <c r="FK2104" i="1"/>
  <c r="FL2104" i="1" s="1"/>
  <c r="JM2104" i="1"/>
  <c r="JN2104" i="1" s="1"/>
  <c r="DA2104" i="1"/>
  <c r="DB2104" i="1" s="1"/>
  <c r="AY2104" i="1"/>
  <c r="EG2104" i="1"/>
  <c r="EH2104" i="1" s="1"/>
  <c r="HA2104" i="1"/>
  <c r="HB2104" i="1" s="1"/>
  <c r="AM2104" i="1"/>
  <c r="AN2104" i="1" s="1"/>
  <c r="KC2104" i="1"/>
  <c r="KD2104" i="1" s="1"/>
  <c r="IQ2104" i="1"/>
  <c r="IR2104" i="1" s="1"/>
  <c r="GI2104" i="1"/>
  <c r="GJ2104" i="1" s="1"/>
  <c r="JY2104" i="1"/>
  <c r="JZ2104" i="1" s="1"/>
  <c r="DM2104" i="1"/>
  <c r="DN2104" i="1" s="1"/>
  <c r="BC2104" i="1"/>
  <c r="BD2104" i="1" s="1"/>
  <c r="KS2104" i="1"/>
  <c r="KT2104" i="1" s="1"/>
  <c r="JG2104" i="1"/>
  <c r="JH2104" i="1" s="1"/>
  <c r="GY2104" i="1"/>
  <c r="GZ2104" i="1" s="1"/>
  <c r="FG2104" i="1"/>
  <c r="FH2104" i="1" s="1"/>
  <c r="DE2104" i="1"/>
  <c r="DF2104" i="1" s="1"/>
  <c r="BY2104" i="1"/>
  <c r="BZ2104" i="1" s="1"/>
  <c r="KK2104" i="1"/>
  <c r="KL2104" i="1" s="1"/>
  <c r="MC2104" i="1"/>
  <c r="MD2104" i="1" s="1"/>
  <c r="CA2104" i="1"/>
  <c r="CB2104" i="1" s="1"/>
  <c r="LQ2104" i="1"/>
  <c r="LR2104" i="1" s="1"/>
  <c r="KE2104" i="1"/>
  <c r="KF2104" i="1" s="1"/>
  <c r="HW2104" i="1"/>
  <c r="HX2104" i="1" s="1"/>
  <c r="GK2104" i="1"/>
  <c r="GL2104" i="1" s="1"/>
  <c r="EC2104" i="1"/>
  <c r="ED2104" i="1" s="1"/>
  <c r="CQ2104" i="1"/>
  <c r="CR2104" i="1" s="1"/>
  <c r="AI2104" i="1"/>
  <c r="KU2104" i="1"/>
  <c r="KV2104" i="1" s="1"/>
  <c r="IM2104" i="1"/>
  <c r="IN2104" i="1" s="1"/>
  <c r="FI2104" i="1"/>
  <c r="FJ2104" i="1" s="1"/>
  <c r="ES2104" i="1"/>
  <c r="ET2104" i="1" s="1"/>
  <c r="AK2104" i="1"/>
  <c r="AL2104" i="1" s="1"/>
  <c r="HI2104" i="1"/>
  <c r="HJ2104" i="1" s="1"/>
  <c r="FA2104" i="1"/>
  <c r="FB2104" i="1" s="1"/>
  <c r="DO2104" i="1"/>
  <c r="DP2104" i="1" s="1"/>
  <c r="BG2104" i="1"/>
  <c r="BH2104" i="1" s="1"/>
  <c r="LS2104" i="1"/>
  <c r="LT2104" i="1" s="1"/>
  <c r="JK2104" i="1"/>
  <c r="JL2104" i="1" s="1"/>
  <c r="HY2104" i="1"/>
  <c r="HZ2104" i="1" s="1"/>
  <c r="FQ2104" i="1"/>
  <c r="FR2104" i="1" s="1"/>
  <c r="EE2104" i="1"/>
  <c r="EF2104" i="1" s="1"/>
  <c r="BW2104" i="1"/>
  <c r="BX2104" i="1" s="1"/>
  <c r="KO2104" i="1"/>
  <c r="KP2104" i="1" s="1"/>
  <c r="KA2104" i="1"/>
  <c r="KB2104" i="1" s="1"/>
  <c r="GA2104" i="1"/>
  <c r="GB2104" i="1" s="1"/>
  <c r="CO2104" i="1"/>
  <c r="CP2104" i="1" s="1"/>
  <c r="FM2104" i="1"/>
  <c r="FN2104" i="1" s="1"/>
  <c r="IW2104" i="1"/>
  <c r="IX2104" i="1" s="1"/>
  <c r="GO2104" i="1"/>
  <c r="GP2104" i="1" s="1"/>
  <c r="FC2104" i="1"/>
  <c r="FD2104" i="1" s="1"/>
  <c r="CU2104" i="1"/>
  <c r="CV2104" i="1" s="1"/>
  <c r="BI2104" i="1"/>
  <c r="KY2104" i="1"/>
  <c r="KZ2104" i="1" s="1"/>
  <c r="BE2104" i="1"/>
  <c r="BF2104" i="1" s="1"/>
  <c r="FU2104" i="1"/>
  <c r="FV2104" i="1" s="1"/>
  <c r="FS2104" i="1"/>
  <c r="FT2104" i="1" s="1"/>
  <c r="DK2104" i="1"/>
  <c r="DL2104" i="1" s="1"/>
  <c r="KI2104" i="1"/>
  <c r="KJ2104" i="1" s="1"/>
  <c r="LO2104" i="1"/>
  <c r="LP2104" i="1" s="1"/>
  <c r="LC2104" i="1"/>
  <c r="LD2104" i="1" s="1"/>
  <c r="CG2104" i="1"/>
  <c r="CH2104" i="1" s="1"/>
  <c r="LW2104" i="1"/>
  <c r="LX2104" i="1" s="1"/>
  <c r="BQ2104" i="1"/>
  <c r="BR2104" i="1" s="1"/>
  <c r="AS2104" i="1"/>
  <c r="AT2104" i="1" s="1"/>
  <c r="GQ2104" i="1"/>
  <c r="GR2104" i="1" s="1"/>
  <c r="EI2104" i="1"/>
  <c r="EJ2104" i="1" s="1"/>
  <c r="CW2104" i="1"/>
  <c r="CX2104" i="1" s="1"/>
  <c r="AO2104" i="1"/>
  <c r="AP2104" i="1" s="1"/>
  <c r="LA2104" i="1"/>
  <c r="LB2104" i="1" s="1"/>
  <c r="IS2104" i="1"/>
  <c r="IT2104" i="1" s="1"/>
  <c r="HG2104" i="1"/>
  <c r="HH2104" i="1" s="1"/>
  <c r="EY2104" i="1"/>
  <c r="EZ2104" i="1" s="1"/>
  <c r="CC2104" i="1"/>
  <c r="CD2104" i="1" s="1"/>
  <c r="HO2104" i="1"/>
  <c r="HP2104" i="1" s="1"/>
  <c r="JO2104" i="1"/>
  <c r="JP2104" i="1" s="1"/>
  <c r="DU2104" i="1"/>
  <c r="DV2104" i="1" s="1"/>
  <c r="BM2104" i="1"/>
  <c r="BN2104" i="1" s="1"/>
  <c r="LY2104" i="1"/>
  <c r="LZ2104" i="1" s="1"/>
  <c r="JQ2104" i="1"/>
  <c r="JR2104" i="1" s="1"/>
  <c r="IE2104" i="1"/>
  <c r="IF2104" i="1" s="1"/>
  <c r="FW2104" i="1"/>
  <c r="FX2104" i="1" s="1"/>
  <c r="EK2104" i="1"/>
  <c r="EL2104" i="1" s="1"/>
  <c r="IO2104" i="1"/>
  <c r="IP2104" i="1" s="1"/>
  <c r="AQ2104" i="1"/>
  <c r="AR2104" i="1" s="1"/>
  <c r="KG2104" i="1"/>
  <c r="KH2104" i="1" s="1"/>
  <c r="DS2104" i="1"/>
  <c r="DT2104" i="1" s="1"/>
  <c r="GM2104" i="1"/>
  <c r="GN2104" i="1" s="1"/>
  <c r="EM2104" i="1"/>
  <c r="EN2104" i="1" s="1"/>
  <c r="JC2104" i="1"/>
  <c r="JD2104" i="1" s="1"/>
  <c r="GU2104" i="1"/>
  <c r="GV2104" i="1" s="1"/>
  <c r="EW2104" i="1"/>
  <c r="EX2104" i="1" s="1"/>
  <c r="JA2104" i="1"/>
  <c r="JB2104" i="1" s="1"/>
  <c r="BO2104" i="1"/>
  <c r="BP2104" i="1" s="1"/>
  <c r="LE2104" i="1"/>
  <c r="LF2104" i="1" s="1"/>
  <c r="JS2104" i="1"/>
  <c r="JT2104" i="1" s="1"/>
  <c r="HK2104" i="1"/>
  <c r="HL2104" i="1" s="1"/>
  <c r="FY2104" i="1"/>
  <c r="FZ2104" i="1" s="1"/>
  <c r="DQ2104" i="1"/>
  <c r="DR2104" i="1" s="1"/>
  <c r="CE2104" i="1"/>
  <c r="CF2104" i="1" s="1"/>
  <c r="HQ2104" i="1"/>
  <c r="HR2104" i="1" s="1"/>
  <c r="DY2104" i="1"/>
  <c r="DZ2104" i="1" s="1"/>
  <c r="CM2104" i="1"/>
  <c r="CN2104" i="1" s="1"/>
  <c r="CY2104" i="1"/>
  <c r="CZ2104" i="1" s="1"/>
  <c r="KQ2104" i="1"/>
  <c r="KR2104" i="1" s="1"/>
  <c r="II2104" i="1"/>
  <c r="IJ2104" i="1" s="1"/>
  <c r="GW2104" i="1"/>
  <c r="GX2104" i="1" s="1"/>
  <c r="EO2104" i="1"/>
  <c r="EP2104" i="1" s="1"/>
  <c r="DC2104" i="1"/>
  <c r="DD2104" i="1" s="1"/>
  <c r="AU2104" i="1"/>
  <c r="AV2104" i="1" s="1"/>
  <c r="LG2104" i="1"/>
  <c r="LH2104" i="1" s="1"/>
  <c r="IY2104" i="1"/>
  <c r="IZ2104" i="1" s="1"/>
  <c r="HM2104" i="1"/>
  <c r="HN2104" i="1" s="1"/>
  <c r="EQ1489" i="1"/>
  <c r="ER1489" i="1" s="1"/>
  <c r="CA1489" i="1"/>
  <c r="CB1489" i="1" s="1"/>
  <c r="GK1489" i="1"/>
  <c r="GL1489" i="1" s="1"/>
  <c r="FK1489" i="1"/>
  <c r="FL1489" i="1" s="1"/>
  <c r="GS1489" i="1"/>
  <c r="GT1489" i="1" s="1"/>
  <c r="JM1489" i="1"/>
  <c r="JN1489" i="1" s="1"/>
  <c r="FG1489" i="1"/>
  <c r="FH1489" i="1" s="1"/>
  <c r="DA1489" i="1"/>
  <c r="DB1489" i="1" s="1"/>
  <c r="FW1489" i="1"/>
  <c r="FX1489" i="1" s="1"/>
  <c r="EY1489" i="1"/>
  <c r="EZ1489" i="1" s="1"/>
  <c r="IU1489" i="1"/>
  <c r="IV1489" i="1" s="1"/>
  <c r="KC1489" i="1"/>
  <c r="KD1489" i="1" s="1"/>
  <c r="CE1489" i="1"/>
  <c r="CF1489" i="1" s="1"/>
  <c r="IE1489" i="1"/>
  <c r="IF1489" i="1" s="1"/>
  <c r="LY1489" i="1"/>
  <c r="LZ1489" i="1" s="1"/>
  <c r="LC1489" i="1"/>
  <c r="LD1489" i="1" s="1"/>
  <c r="II1489" i="1"/>
  <c r="IJ1489" i="1" s="1"/>
  <c r="JI1489" i="1"/>
  <c r="JJ1489" i="1" s="1"/>
  <c r="ES1489" i="1"/>
  <c r="ET1489" i="1" s="1"/>
  <c r="KO1489" i="1"/>
  <c r="KP1489" i="1" s="1"/>
  <c r="EA1489" i="1"/>
  <c r="EB1489" i="1" s="1"/>
  <c r="FI1489" i="1"/>
  <c r="FJ1489" i="1" s="1"/>
  <c r="DW1489" i="1"/>
  <c r="DX1489" i="1" s="1"/>
  <c r="GG1489" i="1"/>
  <c r="GH1489" i="1" s="1"/>
  <c r="DM1489" i="1"/>
  <c r="DN1489" i="1" s="1"/>
  <c r="IW1489" i="1"/>
  <c r="IX1489" i="1" s="1"/>
  <c r="IK1489" i="1"/>
  <c r="IL1489" i="1" s="1"/>
  <c r="IS1489" i="1"/>
  <c r="IT1489" i="1" s="1"/>
  <c r="EM1489" i="1"/>
  <c r="EN1489" i="1" s="1"/>
  <c r="BC1489" i="1"/>
  <c r="BD1489" i="1" s="1"/>
  <c r="DI1489" i="1"/>
  <c r="DJ1489" i="1" s="1"/>
  <c r="EC1489" i="1"/>
  <c r="ED1489" i="1" s="1"/>
  <c r="BQ1489" i="1"/>
  <c r="BR1489" i="1" s="1"/>
  <c r="AK1489" i="1"/>
  <c r="AL1489" i="1" s="1"/>
  <c r="KQ1489" i="1"/>
  <c r="KR1489" i="1" s="1"/>
  <c r="HW1489" i="1"/>
  <c r="HX1489" i="1" s="1"/>
  <c r="GC1489" i="1"/>
  <c r="GD1489" i="1" s="1"/>
  <c r="IG1489" i="1"/>
  <c r="IH1489" i="1" s="1"/>
  <c r="CG1489" i="1"/>
  <c r="CH1489" i="1" s="1"/>
  <c r="AU1489" i="1"/>
  <c r="AV1489" i="1" s="1"/>
  <c r="CC1489" i="1"/>
  <c r="CD1489" i="1" s="1"/>
  <c r="DK1489" i="1"/>
  <c r="DL1489" i="1" s="1"/>
  <c r="AQ1489" i="1"/>
  <c r="AR1489" i="1" s="1"/>
  <c r="AM1489" i="1"/>
  <c r="AN1489" i="1" s="1"/>
  <c r="KY1489" i="1"/>
  <c r="KZ1489" i="1" s="1"/>
  <c r="GY1489" i="1"/>
  <c r="GZ1489" i="1" s="1"/>
  <c r="CS1489" i="1"/>
  <c r="CT1489" i="1" s="1"/>
  <c r="FM1489" i="1"/>
  <c r="FN1489" i="1" s="1"/>
  <c r="GU1489" i="1"/>
  <c r="GV1489" i="1" s="1"/>
  <c r="CI1489" i="1"/>
  <c r="CJ1489" i="1" s="1"/>
  <c r="AS1489" i="1"/>
  <c r="AT1489" i="1" s="1"/>
  <c r="HO1489" i="1"/>
  <c r="HP1489" i="1" s="1"/>
  <c r="KI1489" i="1"/>
  <c r="KJ1489" i="1" s="1"/>
  <c r="DQ1489" i="1"/>
  <c r="DR1489" i="1" s="1"/>
  <c r="LG1489" i="1"/>
  <c r="LH1489" i="1" s="1"/>
  <c r="FY1489" i="1"/>
  <c r="FZ1489" i="1" s="1"/>
  <c r="HM1489" i="1"/>
  <c r="HN1489" i="1" s="1"/>
  <c r="HK1489" i="1"/>
  <c r="HL1489" i="1" s="1"/>
  <c r="AI1489" i="1"/>
  <c r="JK1489" i="1"/>
  <c r="JL1489" i="1" s="1"/>
  <c r="KU1489" i="1"/>
  <c r="KV1489" i="1" s="1"/>
  <c r="FU1489" i="1"/>
  <c r="FV1489" i="1" s="1"/>
  <c r="GQ1489" i="1"/>
  <c r="GR1489" i="1" s="1"/>
  <c r="KM1489" i="1"/>
  <c r="KN1489" i="1" s="1"/>
  <c r="CK1489" i="1"/>
  <c r="CL1489" i="1" s="1"/>
  <c r="DS1489" i="1"/>
  <c r="DT1489" i="1" s="1"/>
  <c r="LK1489" i="1"/>
  <c r="LL1489" i="1" s="1"/>
  <c r="EW1489" i="1"/>
  <c r="EX1489" i="1" s="1"/>
  <c r="BO1489" i="1"/>
  <c r="BP1489" i="1" s="1"/>
  <c r="MC1489" i="1"/>
  <c r="MD1489" i="1" s="1"/>
  <c r="BY1489" i="1"/>
  <c r="BZ1489" i="1" s="1"/>
  <c r="EI1489" i="1"/>
  <c r="EJ1489" i="1" s="1"/>
  <c r="DC1489" i="1"/>
  <c r="DD1489" i="1" s="1"/>
  <c r="EE1489" i="1"/>
  <c r="EF1489" i="1" s="1"/>
  <c r="JO1489" i="1"/>
  <c r="JP1489" i="1" s="1"/>
  <c r="KK1489" i="1"/>
  <c r="KL1489" i="1" s="1"/>
  <c r="IC1489" i="1"/>
  <c r="ID1489" i="1" s="1"/>
  <c r="HS1489" i="1"/>
  <c r="HT1489" i="1" s="1"/>
  <c r="JA1489" i="1"/>
  <c r="JB1489" i="1" s="1"/>
  <c r="CM1489" i="1"/>
  <c r="CN1489" i="1" s="1"/>
  <c r="JE1489" i="1"/>
  <c r="JF1489" i="1" s="1"/>
  <c r="BA1489" i="1"/>
  <c r="BB1489" i="1" s="1"/>
  <c r="KA1489" i="1"/>
  <c r="KB1489" i="1" s="1"/>
  <c r="HG1489" i="1"/>
  <c r="HH1489" i="1" s="1"/>
  <c r="BU1489" i="1"/>
  <c r="BV1489" i="1" s="1"/>
  <c r="MA1489" i="1"/>
  <c r="MB1489" i="1" s="1"/>
  <c r="IO1489" i="1"/>
  <c r="IP1489" i="1" s="1"/>
  <c r="CY1489" i="1"/>
  <c r="CZ1489" i="1" s="1"/>
  <c r="EG1489" i="1"/>
  <c r="EH1489" i="1" s="1"/>
  <c r="BM1489" i="1"/>
  <c r="BN1489" i="1" s="1"/>
  <c r="JY1489" i="1"/>
  <c r="JZ1489" i="1" s="1"/>
  <c r="GM1489" i="1"/>
  <c r="GN1489" i="1" s="1"/>
  <c r="HU1489" i="1"/>
  <c r="HV1489" i="1" s="1"/>
  <c r="DO1489" i="1"/>
  <c r="DP1489" i="1" s="1"/>
  <c r="GI1489" i="1"/>
  <c r="GJ1489" i="1" s="1"/>
  <c r="IY1489" i="1"/>
  <c r="IZ1489" i="1" s="1"/>
  <c r="GE1489" i="1"/>
  <c r="GF1489" i="1" s="1"/>
  <c r="GA1489" i="1"/>
  <c r="GB1489" i="1" s="1"/>
  <c r="LS1489" i="1"/>
  <c r="LT1489" i="1" s="1"/>
  <c r="LE1489" i="1"/>
  <c r="LF1489" i="1" s="1"/>
  <c r="BG1489" i="1"/>
  <c r="BH1489" i="1" s="1"/>
  <c r="LA1489" i="1"/>
  <c r="LB1489" i="1" s="1"/>
  <c r="HQ1489" i="1"/>
  <c r="HR1489" i="1" s="1"/>
  <c r="ME1489" i="1"/>
  <c r="MF1489" i="1" s="1"/>
  <c r="LU1489" i="1"/>
  <c r="LV1489" i="1" s="1"/>
  <c r="BE1489" i="1"/>
  <c r="BF1489" i="1" s="1"/>
  <c r="JQ1489" i="1"/>
  <c r="JR1489" i="1" s="1"/>
  <c r="LQ1489" i="1"/>
  <c r="LR1489" i="1" s="1"/>
  <c r="CO1489" i="1"/>
  <c r="CP1489" i="1" s="1"/>
  <c r="LM1489" i="1"/>
  <c r="LN1489" i="1" s="1"/>
  <c r="LI1489" i="1"/>
  <c r="LJ1489" i="1" s="1"/>
  <c r="DG1489" i="1"/>
  <c r="DH1489" i="1" s="1"/>
  <c r="EO1489" i="1"/>
  <c r="EP1489" i="1" s="1"/>
  <c r="FE1489" i="1"/>
  <c r="FF1489" i="1" s="1"/>
  <c r="EK1489" i="1"/>
  <c r="EL1489" i="1" s="1"/>
  <c r="FS1489" i="1"/>
  <c r="FT1489" i="1" s="1"/>
  <c r="FO1489" i="1"/>
  <c r="FP1489" i="1" s="1"/>
  <c r="CU1489" i="1"/>
  <c r="CV1489" i="1" s="1"/>
  <c r="FQ1489" i="1"/>
  <c r="FR1489" i="1" s="1"/>
  <c r="JG1489" i="1"/>
  <c r="JH1489" i="1" s="1"/>
  <c r="DY1489" i="1"/>
  <c r="DZ1489" i="1" s="1"/>
  <c r="FA1489" i="1"/>
  <c r="FB1489" i="1" s="1"/>
  <c r="KE1489" i="1"/>
  <c r="KF1489" i="1" s="1"/>
  <c r="KG1489" i="1"/>
  <c r="KH1489" i="1" s="1"/>
  <c r="LO1489" i="1"/>
  <c r="LP1489" i="1" s="1"/>
  <c r="JW1489" i="1"/>
  <c r="JX1489" i="1" s="1"/>
  <c r="FC1489" i="1"/>
  <c r="FD1489" i="1" s="1"/>
  <c r="JS1489" i="1"/>
  <c r="JT1489" i="1" s="1"/>
  <c r="DE1489" i="1"/>
  <c r="DF1489" i="1" s="1"/>
  <c r="KW1489" i="1"/>
  <c r="KX1489" i="1" s="1"/>
  <c r="BS1489" i="1"/>
  <c r="BT1489" i="1" s="1"/>
  <c r="BI1489" i="1"/>
  <c r="CQ1489" i="1"/>
  <c r="CR1489" i="1" s="1"/>
  <c r="IA1489" i="1"/>
  <c r="IB1489" i="1" s="1"/>
  <c r="DU1489" i="1"/>
  <c r="DV1489" i="1" s="1"/>
  <c r="GO1489" i="1"/>
  <c r="GP1489" i="1" s="1"/>
  <c r="HE1489" i="1"/>
  <c r="HF1489" i="1" s="1"/>
  <c r="AW1489" i="1"/>
  <c r="AX1489" i="1" s="1"/>
  <c r="HI1489" i="1"/>
  <c r="HJ1489" i="1" s="1"/>
  <c r="IQ1489" i="1"/>
  <c r="IR1489" i="1" s="1"/>
  <c r="HC1489" i="1"/>
  <c r="HD1489" i="1" s="1"/>
  <c r="IM1489" i="1"/>
  <c r="IN1489" i="1" s="1"/>
  <c r="JU1489" i="1"/>
  <c r="JV1489" i="1" s="1"/>
  <c r="HA1489" i="1"/>
  <c r="HB1489" i="1" s="1"/>
  <c r="AO1489" i="1"/>
  <c r="AP1489" i="1" s="1"/>
  <c r="HY1489" i="1"/>
  <c r="HZ1489" i="1" s="1"/>
  <c r="BK1489" i="1"/>
  <c r="BL1489" i="1" s="1"/>
  <c r="JC1489" i="1"/>
  <c r="JD1489" i="1" s="1"/>
  <c r="LW1489" i="1"/>
  <c r="LX1489" i="1" s="1"/>
  <c r="CW1489" i="1"/>
  <c r="CX1489" i="1" s="1"/>
  <c r="GW1489" i="1"/>
  <c r="GX1489" i="1" s="1"/>
  <c r="KS1489" i="1"/>
  <c r="KT1489" i="1" s="1"/>
  <c r="AY1489" i="1"/>
  <c r="EU1489" i="1"/>
  <c r="EV1489" i="1" s="1"/>
  <c r="BW1489" i="1"/>
  <c r="BX1489" i="1" s="1"/>
  <c r="AB1456" i="1"/>
  <c r="AB2946" i="1"/>
  <c r="AB1645" i="1"/>
  <c r="GC2016" i="1"/>
  <c r="GD2016" i="1" s="1"/>
  <c r="KE2016" i="1"/>
  <c r="KF2016" i="1" s="1"/>
  <c r="CI2016" i="1"/>
  <c r="CJ2016" i="1" s="1"/>
  <c r="GK2016" i="1"/>
  <c r="GL2016" i="1" s="1"/>
  <c r="KY2016" i="1"/>
  <c r="KZ2016" i="1" s="1"/>
  <c r="BS2016" i="1"/>
  <c r="BT2016" i="1" s="1"/>
  <c r="GS2016" i="1"/>
  <c r="GT2016" i="1" s="1"/>
  <c r="KU2016" i="1"/>
  <c r="KV2016" i="1" s="1"/>
  <c r="CY2016" i="1"/>
  <c r="CZ2016" i="1" s="1"/>
  <c r="EE2016" i="1"/>
  <c r="EF2016" i="1" s="1"/>
  <c r="LC2016" i="1"/>
  <c r="LD2016" i="1" s="1"/>
  <c r="DG2016" i="1"/>
  <c r="DH2016" i="1" s="1"/>
  <c r="HI2016" i="1"/>
  <c r="HJ2016" i="1" s="1"/>
  <c r="FW2016" i="1"/>
  <c r="FX2016" i="1" s="1"/>
  <c r="CE2016" i="1"/>
  <c r="CF2016" i="1" s="1"/>
  <c r="HQ2016" i="1"/>
  <c r="HR2016" i="1" s="1"/>
  <c r="LS2016" i="1"/>
  <c r="LT2016" i="1" s="1"/>
  <c r="DW2016" i="1"/>
  <c r="DX2016" i="1" s="1"/>
  <c r="HY2016" i="1"/>
  <c r="HZ2016" i="1" s="1"/>
  <c r="MA2016" i="1"/>
  <c r="MB2016" i="1" s="1"/>
  <c r="JM2016" i="1"/>
  <c r="JN2016" i="1" s="1"/>
  <c r="IG2016" i="1"/>
  <c r="IH2016" i="1" s="1"/>
  <c r="AK2016" i="1"/>
  <c r="AL2016" i="1" s="1"/>
  <c r="CQ2016" i="1"/>
  <c r="CR2016" i="1" s="1"/>
  <c r="IO2016" i="1"/>
  <c r="IP2016" i="1" s="1"/>
  <c r="AS2016" i="1"/>
  <c r="AT2016" i="1" s="1"/>
  <c r="EU2016" i="1"/>
  <c r="EV2016" i="1" s="1"/>
  <c r="IW2016" i="1"/>
  <c r="IX2016" i="1" s="1"/>
  <c r="BA2016" i="1"/>
  <c r="BB2016" i="1" s="1"/>
  <c r="FC2016" i="1"/>
  <c r="FD2016" i="1" s="1"/>
  <c r="JE2016" i="1"/>
  <c r="JF2016" i="1" s="1"/>
  <c r="BI2016" i="1"/>
  <c r="DC2016" i="1"/>
  <c r="DD2016" i="1" s="1"/>
  <c r="GQ2016" i="1"/>
  <c r="GR2016" i="1" s="1"/>
  <c r="BQ2016" i="1"/>
  <c r="BR2016" i="1" s="1"/>
  <c r="FS2016" i="1"/>
  <c r="FT2016" i="1" s="1"/>
  <c r="JU2016" i="1"/>
  <c r="JV2016" i="1" s="1"/>
  <c r="BY2016" i="1"/>
  <c r="BZ2016" i="1" s="1"/>
  <c r="GA2016" i="1"/>
  <c r="GB2016" i="1" s="1"/>
  <c r="KC2016" i="1"/>
  <c r="KD2016" i="1" s="1"/>
  <c r="CG2016" i="1"/>
  <c r="CH2016" i="1" s="1"/>
  <c r="DO2016" i="1"/>
  <c r="DP2016" i="1" s="1"/>
  <c r="KK2016" i="1"/>
  <c r="KL2016" i="1" s="1"/>
  <c r="CO2016" i="1"/>
  <c r="CP2016" i="1" s="1"/>
  <c r="LY2016" i="1"/>
  <c r="LZ2016" i="1" s="1"/>
  <c r="KS2016" i="1"/>
  <c r="KT2016" i="1" s="1"/>
  <c r="CW2016" i="1"/>
  <c r="CX2016" i="1" s="1"/>
  <c r="GY2016" i="1"/>
  <c r="GZ2016" i="1" s="1"/>
  <c r="LA2016" i="1"/>
  <c r="LB2016" i="1" s="1"/>
  <c r="DE2016" i="1"/>
  <c r="DF2016" i="1" s="1"/>
  <c r="EA2016" i="1"/>
  <c r="EB2016" i="1" s="1"/>
  <c r="LI2016" i="1"/>
  <c r="LJ2016" i="1" s="1"/>
  <c r="DM2016" i="1"/>
  <c r="DN2016" i="1" s="1"/>
  <c r="HO2016" i="1"/>
  <c r="HP2016" i="1" s="1"/>
  <c r="LQ2016" i="1"/>
  <c r="LR2016" i="1" s="1"/>
  <c r="DU2016" i="1"/>
  <c r="DV2016" i="1" s="1"/>
  <c r="HW2016" i="1"/>
  <c r="HX2016" i="1" s="1"/>
  <c r="EY2016" i="1"/>
  <c r="EZ2016" i="1" s="1"/>
  <c r="EC2016" i="1"/>
  <c r="ED2016" i="1" s="1"/>
  <c r="EM2016" i="1"/>
  <c r="EN2016" i="1" s="1"/>
  <c r="BG2016" i="1"/>
  <c r="BH2016" i="1" s="1"/>
  <c r="EK2016" i="1"/>
  <c r="EL2016" i="1" s="1"/>
  <c r="IM2016" i="1"/>
  <c r="IN2016" i="1" s="1"/>
  <c r="AQ2016" i="1"/>
  <c r="AR2016" i="1" s="1"/>
  <c r="ES2016" i="1"/>
  <c r="ET2016" i="1" s="1"/>
  <c r="IU2016" i="1"/>
  <c r="IV2016" i="1" s="1"/>
  <c r="AY2016" i="1"/>
  <c r="FA2016" i="1"/>
  <c r="FB2016" i="1" s="1"/>
  <c r="CM2016" i="1"/>
  <c r="CN2016" i="1" s="1"/>
  <c r="AU2016" i="1"/>
  <c r="AV2016" i="1" s="1"/>
  <c r="FI2016" i="1"/>
  <c r="FJ2016" i="1" s="1"/>
  <c r="JK2016" i="1"/>
  <c r="JL2016" i="1" s="1"/>
  <c r="BO2016" i="1"/>
  <c r="BP2016" i="1" s="1"/>
  <c r="FQ2016" i="1"/>
  <c r="FR2016" i="1" s="1"/>
  <c r="JS2016" i="1"/>
  <c r="JT2016" i="1" s="1"/>
  <c r="BW2016" i="1"/>
  <c r="BX2016" i="1" s="1"/>
  <c r="FY2016" i="1"/>
  <c r="FZ2016" i="1" s="1"/>
  <c r="FK2016" i="1"/>
  <c r="FL2016" i="1" s="1"/>
  <c r="LW2016" i="1"/>
  <c r="LX2016" i="1" s="1"/>
  <c r="GG2016" i="1"/>
  <c r="GH2016" i="1" s="1"/>
  <c r="KI2016" i="1"/>
  <c r="KJ2016" i="1" s="1"/>
  <c r="LO2016" i="1"/>
  <c r="LP2016" i="1" s="1"/>
  <c r="GO2016" i="1"/>
  <c r="GP2016" i="1" s="1"/>
  <c r="KQ2016" i="1"/>
  <c r="KR2016" i="1" s="1"/>
  <c r="CU2016" i="1"/>
  <c r="CV2016" i="1" s="1"/>
  <c r="GW2016" i="1"/>
  <c r="GX2016" i="1" s="1"/>
  <c r="AI2016" i="1"/>
  <c r="HG2016" i="1"/>
  <c r="HH2016" i="1" s="1"/>
  <c r="HE2016" i="1"/>
  <c r="HF2016" i="1" s="1"/>
  <c r="LG2016" i="1"/>
  <c r="LH2016" i="1" s="1"/>
  <c r="DK2016" i="1"/>
  <c r="DL2016" i="1" s="1"/>
  <c r="HM2016" i="1"/>
  <c r="HN2016" i="1" s="1"/>
  <c r="IE2016" i="1"/>
  <c r="IF2016" i="1" s="1"/>
  <c r="DS2016" i="1"/>
  <c r="DT2016" i="1" s="1"/>
  <c r="HU2016" i="1"/>
  <c r="HV2016" i="1" s="1"/>
  <c r="LK2016" i="1"/>
  <c r="LL2016" i="1" s="1"/>
  <c r="HS2016" i="1"/>
  <c r="HT2016" i="1" s="1"/>
  <c r="IC2016" i="1"/>
  <c r="ID2016" i="1" s="1"/>
  <c r="ME2016" i="1"/>
  <c r="MF2016" i="1" s="1"/>
  <c r="EI2016" i="1"/>
  <c r="EJ2016" i="1" s="1"/>
  <c r="IK2016" i="1"/>
  <c r="IL2016" i="1" s="1"/>
  <c r="AO2016" i="1"/>
  <c r="AP2016" i="1" s="1"/>
  <c r="EQ2016" i="1"/>
  <c r="ER2016" i="1" s="1"/>
  <c r="IS2016" i="1"/>
  <c r="IT2016" i="1" s="1"/>
  <c r="AW2016" i="1"/>
  <c r="AX2016" i="1" s="1"/>
  <c r="CC2016" i="1"/>
  <c r="CD2016" i="1" s="1"/>
  <c r="JA2016" i="1"/>
  <c r="JB2016" i="1" s="1"/>
  <c r="BE2016" i="1"/>
  <c r="BF2016" i="1" s="1"/>
  <c r="FG2016" i="1"/>
  <c r="FH2016" i="1" s="1"/>
  <c r="JI2016" i="1"/>
  <c r="JJ2016" i="1" s="1"/>
  <c r="BM2016" i="1"/>
  <c r="BN2016" i="1" s="1"/>
  <c r="FO2016" i="1"/>
  <c r="FP2016" i="1" s="1"/>
  <c r="JQ2016" i="1"/>
  <c r="JR2016" i="1" s="1"/>
  <c r="BU2016" i="1"/>
  <c r="BV2016" i="1" s="1"/>
  <c r="IQ2016" i="1"/>
  <c r="IR2016" i="1" s="1"/>
  <c r="JY2016" i="1"/>
  <c r="JZ2016" i="1" s="1"/>
  <c r="GI2016" i="1"/>
  <c r="GJ2016" i="1" s="1"/>
  <c r="GE2016" i="1"/>
  <c r="GF2016" i="1" s="1"/>
  <c r="KG2016" i="1"/>
  <c r="KH2016" i="1" s="1"/>
  <c r="CK2016" i="1"/>
  <c r="CL2016" i="1" s="1"/>
  <c r="GM2016" i="1"/>
  <c r="GN2016" i="1" s="1"/>
  <c r="KO2016" i="1"/>
  <c r="KP2016" i="1" s="1"/>
  <c r="CS2016" i="1"/>
  <c r="CT2016" i="1" s="1"/>
  <c r="JC2016" i="1"/>
  <c r="JD2016" i="1" s="1"/>
  <c r="KW2016" i="1"/>
  <c r="KX2016" i="1" s="1"/>
  <c r="DA2016" i="1"/>
  <c r="DB2016" i="1" s="1"/>
  <c r="HC2016" i="1"/>
  <c r="HD2016" i="1" s="1"/>
  <c r="LE2016" i="1"/>
  <c r="LF2016" i="1" s="1"/>
  <c r="DI2016" i="1"/>
  <c r="DJ2016" i="1" s="1"/>
  <c r="EO2016" i="1"/>
  <c r="EP2016" i="1" s="1"/>
  <c r="LM2016" i="1"/>
  <c r="LN2016" i="1" s="1"/>
  <c r="DQ2016" i="1"/>
  <c r="DR2016" i="1" s="1"/>
  <c r="JO2016" i="1"/>
  <c r="JP2016" i="1" s="1"/>
  <c r="LU2016" i="1"/>
  <c r="LV2016" i="1" s="1"/>
  <c r="DY2016" i="1"/>
  <c r="DZ2016" i="1" s="1"/>
  <c r="IA2016" i="1"/>
  <c r="IB2016" i="1" s="1"/>
  <c r="MC2016" i="1"/>
  <c r="MD2016" i="1" s="1"/>
  <c r="EG2016" i="1"/>
  <c r="EH2016" i="1" s="1"/>
  <c r="II2016" i="1"/>
  <c r="IJ2016" i="1" s="1"/>
  <c r="AM2016" i="1"/>
  <c r="AN2016" i="1" s="1"/>
  <c r="HK2016" i="1"/>
  <c r="HL2016" i="1" s="1"/>
  <c r="KA2016" i="1"/>
  <c r="KB2016" i="1" s="1"/>
  <c r="GU2016" i="1"/>
  <c r="GV2016" i="1" s="1"/>
  <c r="EW2016" i="1"/>
  <c r="EX2016" i="1" s="1"/>
  <c r="IY2016" i="1"/>
  <c r="IZ2016" i="1" s="1"/>
  <c r="BC2016" i="1"/>
  <c r="BD2016" i="1" s="1"/>
  <c r="FE2016" i="1"/>
  <c r="FF2016" i="1" s="1"/>
  <c r="JG2016" i="1"/>
  <c r="JH2016" i="1" s="1"/>
  <c r="BK2016" i="1"/>
  <c r="BL2016" i="1" s="1"/>
  <c r="FM2016" i="1"/>
  <c r="FN2016" i="1" s="1"/>
  <c r="KM2016" i="1"/>
  <c r="KN2016" i="1" s="1"/>
  <c r="HA2016" i="1"/>
  <c r="HB2016" i="1" s="1"/>
  <c r="FU2016" i="1"/>
  <c r="FV2016" i="1" s="1"/>
  <c r="JW2016" i="1"/>
  <c r="JX2016" i="1" s="1"/>
  <c r="CA2016" i="1"/>
  <c r="CB2016" i="1" s="1"/>
  <c r="AB1356" i="1"/>
  <c r="GQ1890" i="1"/>
  <c r="GR1890" i="1" s="1"/>
  <c r="CK1890" i="1"/>
  <c r="CL1890" i="1" s="1"/>
  <c r="MA1890" i="1"/>
  <c r="MB1890" i="1" s="1"/>
  <c r="GC1890" i="1"/>
  <c r="GD1890" i="1" s="1"/>
  <c r="BM1890" i="1"/>
  <c r="BN1890" i="1" s="1"/>
  <c r="CS1890" i="1"/>
  <c r="CT1890" i="1" s="1"/>
  <c r="KA1890" i="1"/>
  <c r="KB1890" i="1" s="1"/>
  <c r="DA1890" i="1"/>
  <c r="DB1890" i="1" s="1"/>
  <c r="HC1890" i="1"/>
  <c r="HD1890" i="1" s="1"/>
  <c r="JM1890" i="1"/>
  <c r="JN1890" i="1" s="1"/>
  <c r="KU1890" i="1"/>
  <c r="KV1890" i="1" s="1"/>
  <c r="CY1890" i="1"/>
  <c r="CZ1890" i="1" s="1"/>
  <c r="EK1890" i="1"/>
  <c r="EL1890" i="1" s="1"/>
  <c r="LA1890" i="1"/>
  <c r="LB1890" i="1" s="1"/>
  <c r="HS1890" i="1"/>
  <c r="HT1890" i="1" s="1"/>
  <c r="GG1890" i="1"/>
  <c r="GH1890" i="1" s="1"/>
  <c r="GK1890" i="1"/>
  <c r="GL1890" i="1" s="1"/>
  <c r="DO1890" i="1"/>
  <c r="DP1890" i="1" s="1"/>
  <c r="LG1890" i="1"/>
  <c r="LH1890" i="1" s="1"/>
  <c r="DK1890" i="1"/>
  <c r="DL1890" i="1" s="1"/>
  <c r="ES1890" i="1"/>
  <c r="ET1890" i="1" s="1"/>
  <c r="AM1890" i="1"/>
  <c r="AN1890" i="1" s="1"/>
  <c r="KY1890" i="1"/>
  <c r="KZ1890" i="1" s="1"/>
  <c r="EE1890" i="1"/>
  <c r="EF1890" i="1" s="1"/>
  <c r="JK1890" i="1"/>
  <c r="JL1890" i="1" s="1"/>
  <c r="EA1890" i="1"/>
  <c r="EB1890" i="1" s="1"/>
  <c r="IC1890" i="1"/>
  <c r="ID1890" i="1" s="1"/>
  <c r="DQ1890" i="1"/>
  <c r="DR1890" i="1" s="1"/>
  <c r="FE1890" i="1"/>
  <c r="FF1890" i="1" s="1"/>
  <c r="CA1890" i="1"/>
  <c r="CB1890" i="1" s="1"/>
  <c r="IW1890" i="1"/>
  <c r="IX1890" i="1" s="1"/>
  <c r="BA1890" i="1"/>
  <c r="BB1890" i="1" s="1"/>
  <c r="JW1890" i="1"/>
  <c r="JX1890" i="1" s="1"/>
  <c r="FY1890" i="1"/>
  <c r="FZ1890" i="1" s="1"/>
  <c r="FU1890" i="1"/>
  <c r="FV1890" i="1" s="1"/>
  <c r="IA1890" i="1"/>
  <c r="IB1890" i="1" s="1"/>
  <c r="AI1890" i="1"/>
  <c r="IS1890" i="1"/>
  <c r="IT1890" i="1" s="1"/>
  <c r="FS1890" i="1"/>
  <c r="FT1890" i="1" s="1"/>
  <c r="HK1890" i="1"/>
  <c r="HL1890" i="1" s="1"/>
  <c r="CU1890" i="1"/>
  <c r="CV1890" i="1" s="1"/>
  <c r="EG1890" i="1"/>
  <c r="EH1890" i="1" s="1"/>
  <c r="JA1890" i="1"/>
  <c r="JB1890" i="1" s="1"/>
  <c r="CG1890" i="1"/>
  <c r="CH1890" i="1" s="1"/>
  <c r="GI1890" i="1"/>
  <c r="GJ1890" i="1" s="1"/>
  <c r="CC1890" i="1"/>
  <c r="CD1890" i="1" s="1"/>
  <c r="GE1890" i="1"/>
  <c r="GF1890" i="1" s="1"/>
  <c r="BG1890" i="1"/>
  <c r="BH1890" i="1" s="1"/>
  <c r="DG1890" i="1"/>
  <c r="DH1890" i="1" s="1"/>
  <c r="AW1890" i="1"/>
  <c r="AX1890" i="1" s="1"/>
  <c r="GY1890" i="1"/>
  <c r="GZ1890" i="1" s="1"/>
  <c r="KO1890" i="1"/>
  <c r="KP1890" i="1" s="1"/>
  <c r="GU1890" i="1"/>
  <c r="GV1890" i="1" s="1"/>
  <c r="KW1890" i="1"/>
  <c r="KX1890" i="1" s="1"/>
  <c r="JG1890" i="1"/>
  <c r="JH1890" i="1" s="1"/>
  <c r="HY1890" i="1"/>
  <c r="HZ1890" i="1" s="1"/>
  <c r="FQ1890" i="1"/>
  <c r="FR1890" i="1" s="1"/>
  <c r="LQ1890" i="1"/>
  <c r="LR1890" i="1" s="1"/>
  <c r="DU1890" i="1"/>
  <c r="DV1890" i="1" s="1"/>
  <c r="FM1890" i="1"/>
  <c r="FN1890" i="1" s="1"/>
  <c r="GW1890" i="1"/>
  <c r="GX1890" i="1" s="1"/>
  <c r="IO1890" i="1"/>
  <c r="IP1890" i="1" s="1"/>
  <c r="GM1890" i="1"/>
  <c r="GN1890" i="1" s="1"/>
  <c r="DC1890" i="1"/>
  <c r="DD1890" i="1" s="1"/>
  <c r="HQ1890" i="1"/>
  <c r="HR1890" i="1" s="1"/>
  <c r="EO1890" i="1"/>
  <c r="EP1890" i="1" s="1"/>
  <c r="HM1890" i="1"/>
  <c r="HN1890" i="1" s="1"/>
  <c r="FO1890" i="1"/>
  <c r="FP1890" i="1" s="1"/>
  <c r="HI1890" i="1"/>
  <c r="HJ1890" i="1" s="1"/>
  <c r="LU1890" i="1"/>
  <c r="LV1890" i="1" s="1"/>
  <c r="IY1890" i="1"/>
  <c r="IZ1890" i="1" s="1"/>
  <c r="JC1890" i="1"/>
  <c r="JD1890" i="1" s="1"/>
  <c r="EW1890" i="1"/>
  <c r="EX1890" i="1" s="1"/>
  <c r="KC1890" i="1"/>
  <c r="KD1890" i="1" s="1"/>
  <c r="BO1890" i="1"/>
  <c r="BP1890" i="1" s="1"/>
  <c r="GA1890" i="1"/>
  <c r="GB1890" i="1" s="1"/>
  <c r="KG1890" i="1"/>
  <c r="KH1890" i="1" s="1"/>
  <c r="JS1890" i="1"/>
  <c r="JT1890" i="1" s="1"/>
  <c r="BW1890" i="1"/>
  <c r="BX1890" i="1" s="1"/>
  <c r="JO1890" i="1"/>
  <c r="JP1890" i="1" s="1"/>
  <c r="BS1890" i="1"/>
  <c r="BT1890" i="1" s="1"/>
  <c r="LE1890" i="1"/>
  <c r="LF1890" i="1" s="1"/>
  <c r="KS1890" i="1"/>
  <c r="KT1890" i="1" s="1"/>
  <c r="BE1890" i="1"/>
  <c r="BF1890" i="1" s="1"/>
  <c r="CM1890" i="1"/>
  <c r="CN1890" i="1" s="1"/>
  <c r="GO1890" i="1"/>
  <c r="GP1890" i="1" s="1"/>
  <c r="CI1890" i="1"/>
  <c r="CJ1890" i="1" s="1"/>
  <c r="IG1890" i="1"/>
  <c r="IH1890" i="1" s="1"/>
  <c r="LI1890" i="1"/>
  <c r="LJ1890" i="1" s="1"/>
  <c r="EU1890" i="1"/>
  <c r="EV1890" i="1" s="1"/>
  <c r="FW1890" i="1"/>
  <c r="FX1890" i="1" s="1"/>
  <c r="KK1890" i="1"/>
  <c r="KL1890" i="1" s="1"/>
  <c r="AY1890" i="1"/>
  <c r="HA1890" i="1"/>
  <c r="HB1890" i="1" s="1"/>
  <c r="II1890" i="1"/>
  <c r="IJ1890" i="1" s="1"/>
  <c r="BU1890" i="1"/>
  <c r="BV1890" i="1" s="1"/>
  <c r="CQ1890" i="1"/>
  <c r="CR1890" i="1" s="1"/>
  <c r="EC1890" i="1"/>
  <c r="ED1890" i="1" s="1"/>
  <c r="LW1890" i="1"/>
  <c r="LX1890" i="1" s="1"/>
  <c r="BK1890" i="1"/>
  <c r="BL1890" i="1" s="1"/>
  <c r="LS1890" i="1"/>
  <c r="LT1890" i="1" s="1"/>
  <c r="BC1890" i="1"/>
  <c r="BD1890" i="1" s="1"/>
  <c r="IU1890" i="1"/>
  <c r="IV1890" i="1" s="1"/>
  <c r="FA1890" i="1"/>
  <c r="FB1890" i="1" s="1"/>
  <c r="AO1890" i="1"/>
  <c r="AP1890" i="1" s="1"/>
  <c r="KI1890" i="1"/>
  <c r="KJ1890" i="1" s="1"/>
  <c r="AK1890" i="1"/>
  <c r="AL1890" i="1" s="1"/>
  <c r="KE1890" i="1"/>
  <c r="KF1890" i="1" s="1"/>
  <c r="LM1890" i="1"/>
  <c r="LN1890" i="1" s="1"/>
  <c r="HG1890" i="1"/>
  <c r="HH1890" i="1" s="1"/>
  <c r="DY1890" i="1"/>
  <c r="DZ1890" i="1" s="1"/>
  <c r="FG1890" i="1"/>
  <c r="FH1890" i="1" s="1"/>
  <c r="JI1890" i="1"/>
  <c r="JJ1890" i="1" s="1"/>
  <c r="FC1890" i="1"/>
  <c r="FD1890" i="1" s="1"/>
  <c r="BQ1890" i="1"/>
  <c r="BR1890" i="1" s="1"/>
  <c r="CE1890" i="1"/>
  <c r="CF1890" i="1" s="1"/>
  <c r="AS1890" i="1"/>
  <c r="AT1890" i="1" s="1"/>
  <c r="IQ1890" i="1"/>
  <c r="IR1890" i="1" s="1"/>
  <c r="JY1890" i="1"/>
  <c r="JZ1890" i="1" s="1"/>
  <c r="IK1890" i="1"/>
  <c r="IL1890" i="1" s="1"/>
  <c r="JU1890" i="1"/>
  <c r="JV1890" i="1" s="1"/>
  <c r="LC1890" i="1"/>
  <c r="LD1890" i="1" s="1"/>
  <c r="DE1890" i="1"/>
  <c r="DF1890" i="1" s="1"/>
  <c r="FK1890" i="1"/>
  <c r="FL1890" i="1" s="1"/>
  <c r="CW1890" i="1"/>
  <c r="CX1890" i="1" s="1"/>
  <c r="LY1890" i="1"/>
  <c r="LZ1890" i="1" s="1"/>
  <c r="HE1890" i="1"/>
  <c r="HF1890" i="1" s="1"/>
  <c r="CO1890" i="1"/>
  <c r="CP1890" i="1" s="1"/>
  <c r="DW1890" i="1"/>
  <c r="DX1890" i="1" s="1"/>
  <c r="LO1890" i="1"/>
  <c r="LP1890" i="1" s="1"/>
  <c r="JE1890" i="1"/>
  <c r="JF1890" i="1" s="1"/>
  <c r="DI1890" i="1"/>
  <c r="DJ1890" i="1" s="1"/>
  <c r="KQ1890" i="1"/>
  <c r="KR1890" i="1" s="1"/>
  <c r="BI1890" i="1"/>
  <c r="KM1890" i="1"/>
  <c r="KN1890" i="1" s="1"/>
  <c r="ME1890" i="1"/>
  <c r="MF1890" i="1" s="1"/>
  <c r="HO1890" i="1"/>
  <c r="HP1890" i="1" s="1"/>
  <c r="GS1890" i="1"/>
  <c r="GT1890" i="1" s="1"/>
  <c r="JQ1890" i="1"/>
  <c r="JR1890" i="1" s="1"/>
  <c r="MC1890" i="1"/>
  <c r="MD1890" i="1" s="1"/>
  <c r="HW1890" i="1"/>
  <c r="HX1890" i="1" s="1"/>
  <c r="DS1890" i="1"/>
  <c r="DT1890" i="1" s="1"/>
  <c r="EY1890" i="1"/>
  <c r="EZ1890" i="1" s="1"/>
  <c r="DM1890" i="1"/>
  <c r="DN1890" i="1" s="1"/>
  <c r="LK1890" i="1"/>
  <c r="LL1890" i="1" s="1"/>
  <c r="AU1890" i="1"/>
  <c r="AV1890" i="1" s="1"/>
  <c r="IM1890" i="1"/>
  <c r="IN1890" i="1" s="1"/>
  <c r="AQ1890" i="1"/>
  <c r="AR1890" i="1" s="1"/>
  <c r="BY1890" i="1"/>
  <c r="BZ1890" i="1" s="1"/>
  <c r="EI1890" i="1"/>
  <c r="EJ1890" i="1" s="1"/>
  <c r="IE1890" i="1"/>
  <c r="IF1890" i="1" s="1"/>
  <c r="EQ1890" i="1"/>
  <c r="ER1890" i="1" s="1"/>
  <c r="HU1890" i="1"/>
  <c r="HV1890" i="1" s="1"/>
  <c r="EM1890" i="1"/>
  <c r="EN1890" i="1" s="1"/>
  <c r="FI1890" i="1"/>
  <c r="FJ1890" i="1" s="1"/>
  <c r="HA1221" i="1"/>
  <c r="HB1221" i="1" s="1"/>
  <c r="IU1221" i="1"/>
  <c r="IV1221" i="1" s="1"/>
  <c r="EC1221" i="1"/>
  <c r="ED1221" i="1" s="1"/>
  <c r="EI1221" i="1"/>
  <c r="EJ1221" i="1" s="1"/>
  <c r="HU1221" i="1"/>
  <c r="HV1221" i="1" s="1"/>
  <c r="LQ1221" i="1"/>
  <c r="LR1221" i="1" s="1"/>
  <c r="HQ1221" i="1"/>
  <c r="HR1221" i="1" s="1"/>
  <c r="DA1221" i="1"/>
  <c r="DB1221" i="1" s="1"/>
  <c r="KG1221" i="1"/>
  <c r="KH1221" i="1" s="1"/>
  <c r="CK1221" i="1"/>
  <c r="CL1221" i="1" s="1"/>
  <c r="LE1221" i="1"/>
  <c r="LF1221" i="1" s="1"/>
  <c r="EE1221" i="1"/>
  <c r="EF1221" i="1" s="1"/>
  <c r="IG1221" i="1"/>
  <c r="IH1221" i="1" s="1"/>
  <c r="DQ1221" i="1"/>
  <c r="DR1221" i="1" s="1"/>
  <c r="KW1221" i="1"/>
  <c r="KX1221" i="1" s="1"/>
  <c r="GG1221" i="1"/>
  <c r="GH1221" i="1" s="1"/>
  <c r="FK1221" i="1"/>
  <c r="FL1221" i="1" s="1"/>
  <c r="HY1221" i="1"/>
  <c r="HZ1221" i="1" s="1"/>
  <c r="CM1221" i="1"/>
  <c r="CN1221" i="1" s="1"/>
  <c r="BA1221" i="1"/>
  <c r="BB1221" i="1" s="1"/>
  <c r="FC1221" i="1"/>
  <c r="FD1221" i="1" s="1"/>
  <c r="IM1221" i="1"/>
  <c r="IN1221" i="1" s="1"/>
  <c r="GE1221" i="1"/>
  <c r="GF1221" i="1" s="1"/>
  <c r="KC1221" i="1"/>
  <c r="KD1221" i="1" s="1"/>
  <c r="JC1221" i="1"/>
  <c r="JD1221" i="1" s="1"/>
  <c r="JG1221" i="1"/>
  <c r="JH1221" i="1" s="1"/>
  <c r="IY1221" i="1"/>
  <c r="IZ1221" i="1" s="1"/>
  <c r="JU1221" i="1"/>
  <c r="JV1221" i="1" s="1"/>
  <c r="II1221" i="1"/>
  <c r="IJ1221" i="1" s="1"/>
  <c r="GW1221" i="1"/>
  <c r="GX1221" i="1" s="1"/>
  <c r="AO1221" i="1"/>
  <c r="AP1221" i="1" s="1"/>
  <c r="KO1221" i="1"/>
  <c r="KP1221" i="1" s="1"/>
  <c r="JO1221" i="1"/>
  <c r="JP1221" i="1" s="1"/>
  <c r="KK1221" i="1"/>
  <c r="KL1221" i="1" s="1"/>
  <c r="FU1221" i="1"/>
  <c r="FV1221" i="1" s="1"/>
  <c r="HM1221" i="1"/>
  <c r="HN1221" i="1" s="1"/>
  <c r="FO1221" i="1"/>
  <c r="FP1221" i="1" s="1"/>
  <c r="CA1221" i="1"/>
  <c r="CB1221" i="1" s="1"/>
  <c r="IQ1221" i="1"/>
  <c r="IR1221" i="1" s="1"/>
  <c r="JM1221" i="1"/>
  <c r="JN1221" i="1" s="1"/>
  <c r="GK1221" i="1"/>
  <c r="GL1221" i="1" s="1"/>
  <c r="BS1221" i="1"/>
  <c r="BT1221" i="1" s="1"/>
  <c r="BC1221" i="1"/>
  <c r="BD1221" i="1" s="1"/>
  <c r="IE1221" i="1"/>
  <c r="IF1221" i="1" s="1"/>
  <c r="LO1221" i="1"/>
  <c r="LP1221" i="1" s="1"/>
  <c r="FG1221" i="1"/>
  <c r="FH1221" i="1" s="1"/>
  <c r="DU1221" i="1"/>
  <c r="DV1221" i="1" s="1"/>
  <c r="HW1221" i="1"/>
  <c r="HX1221" i="1" s="1"/>
  <c r="JQ1221" i="1"/>
  <c r="JR1221" i="1" s="1"/>
  <c r="EY1221" i="1"/>
  <c r="EZ1221" i="1" s="1"/>
  <c r="AY1221" i="1"/>
  <c r="LW1221" i="1"/>
  <c r="LX1221" i="1" s="1"/>
  <c r="HC1221" i="1"/>
  <c r="HD1221" i="1" s="1"/>
  <c r="LS1221" i="1"/>
  <c r="LT1221" i="1" s="1"/>
  <c r="JS1221" i="1"/>
  <c r="JT1221" i="1" s="1"/>
  <c r="LC1221" i="1"/>
  <c r="LD1221" i="1" s="1"/>
  <c r="CO1221" i="1"/>
  <c r="CP1221" i="1" s="1"/>
  <c r="DI1221" i="1"/>
  <c r="DJ1221" i="1" s="1"/>
  <c r="BK1221" i="1"/>
  <c r="BL1221" i="1" s="1"/>
  <c r="AK1221" i="1"/>
  <c r="AL1221" i="1" s="1"/>
  <c r="BG1221" i="1"/>
  <c r="BH1221" i="1" s="1"/>
  <c r="FI1221" i="1"/>
  <c r="FJ1221" i="1" s="1"/>
  <c r="DW1221" i="1"/>
  <c r="DX1221" i="1" s="1"/>
  <c r="KS1221" i="1"/>
  <c r="KT1221" i="1" s="1"/>
  <c r="EU1221" i="1"/>
  <c r="EV1221" i="1" s="1"/>
  <c r="GO1221" i="1"/>
  <c r="GP1221" i="1" s="1"/>
  <c r="BW1221" i="1"/>
  <c r="BX1221" i="1" s="1"/>
  <c r="JE1221" i="1"/>
  <c r="JF1221" i="1" s="1"/>
  <c r="EM1221" i="1"/>
  <c r="EN1221" i="1" s="1"/>
  <c r="FE1221" i="1"/>
  <c r="FF1221" i="1" s="1"/>
  <c r="KY1221" i="1"/>
  <c r="KZ1221" i="1" s="1"/>
  <c r="DY1221" i="1"/>
  <c r="DZ1221" i="1" s="1"/>
  <c r="IA1221" i="1"/>
  <c r="IB1221" i="1" s="1"/>
  <c r="CS1221" i="1"/>
  <c r="CT1221" i="1" s="1"/>
  <c r="KQ1221" i="1"/>
  <c r="KR1221" i="1" s="1"/>
  <c r="AM1221" i="1"/>
  <c r="AN1221" i="1" s="1"/>
  <c r="CE1221" i="1"/>
  <c r="CF1221" i="1" s="1"/>
  <c r="IO1221" i="1"/>
  <c r="IP1221" i="1" s="1"/>
  <c r="LK1221" i="1"/>
  <c r="LL1221" i="1" s="1"/>
  <c r="HE1221" i="1"/>
  <c r="HF1221" i="1" s="1"/>
  <c r="FS1221" i="1"/>
  <c r="FT1221" i="1" s="1"/>
  <c r="GQ1221" i="1"/>
  <c r="GR1221" i="1" s="1"/>
  <c r="BY1221" i="1"/>
  <c r="BZ1221" i="1" s="1"/>
  <c r="DS1221" i="1"/>
  <c r="DT1221" i="1" s="1"/>
  <c r="GC1221" i="1"/>
  <c r="GD1221" i="1" s="1"/>
  <c r="CQ1221" i="1"/>
  <c r="CR1221" i="1" s="1"/>
  <c r="DE1221" i="1"/>
  <c r="DF1221" i="1" s="1"/>
  <c r="EA1221" i="1"/>
  <c r="EB1221" i="1" s="1"/>
  <c r="LM1221" i="1"/>
  <c r="LN1221" i="1" s="1"/>
  <c r="FY1221" i="1"/>
  <c r="FZ1221" i="1" s="1"/>
  <c r="AI1221" i="1"/>
  <c r="JA1221" i="1"/>
  <c r="JB1221" i="1" s="1"/>
  <c r="CG1221" i="1"/>
  <c r="CH1221" i="1" s="1"/>
  <c r="JY1221" i="1"/>
  <c r="JZ1221" i="1" s="1"/>
  <c r="CC1221" i="1"/>
  <c r="CD1221" i="1" s="1"/>
  <c r="JK1221" i="1"/>
  <c r="JL1221" i="1" s="1"/>
  <c r="ES1221" i="1"/>
  <c r="ET1221" i="1" s="1"/>
  <c r="GM1221" i="1"/>
  <c r="GN1221" i="1" s="1"/>
  <c r="IW1221" i="1"/>
  <c r="IX1221" i="1" s="1"/>
  <c r="BO1221" i="1"/>
  <c r="BP1221" i="1" s="1"/>
  <c r="EK1221" i="1"/>
  <c r="EL1221" i="1" s="1"/>
  <c r="GU1221" i="1"/>
  <c r="GV1221" i="1" s="1"/>
  <c r="GS1221" i="1"/>
  <c r="GT1221" i="1" s="1"/>
  <c r="AS1221" i="1"/>
  <c r="AT1221" i="1" s="1"/>
  <c r="DC1221" i="1"/>
  <c r="DD1221" i="1" s="1"/>
  <c r="KI1221" i="1"/>
  <c r="KJ1221" i="1" s="1"/>
  <c r="MC1221" i="1"/>
  <c r="MD1221" i="1" s="1"/>
  <c r="HK1221" i="1"/>
  <c r="HL1221" i="1" s="1"/>
  <c r="CU1221" i="1"/>
  <c r="CV1221" i="1" s="1"/>
  <c r="KA1221" i="1"/>
  <c r="KB1221" i="1" s="1"/>
  <c r="LU1221" i="1"/>
  <c r="LV1221" i="1" s="1"/>
  <c r="EO1221" i="1"/>
  <c r="EP1221" i="1" s="1"/>
  <c r="DO1221" i="1"/>
  <c r="DP1221" i="1" s="1"/>
  <c r="BQ1221" i="1"/>
  <c r="BR1221" i="1" s="1"/>
  <c r="DK1221" i="1"/>
  <c r="DL1221" i="1" s="1"/>
  <c r="EG1221" i="1"/>
  <c r="EH1221" i="1" s="1"/>
  <c r="GA1221" i="1"/>
  <c r="GB1221" i="1" s="1"/>
  <c r="BI1221" i="1"/>
  <c r="MA1221" i="1"/>
  <c r="MB1221" i="1" s="1"/>
  <c r="FA1221" i="1"/>
  <c r="FB1221" i="1" s="1"/>
  <c r="AU1221" i="1"/>
  <c r="AV1221" i="1" s="1"/>
  <c r="EW1221" i="1"/>
  <c r="EX1221" i="1" s="1"/>
  <c r="ME1221" i="1"/>
  <c r="MF1221" i="1" s="1"/>
  <c r="AW1221" i="1"/>
  <c r="AX1221" i="1" s="1"/>
  <c r="HS1221" i="1"/>
  <c r="HT1221" i="1" s="1"/>
  <c r="IK1221" i="1"/>
  <c r="IL1221" i="1" s="1"/>
  <c r="GY1221" i="1"/>
  <c r="GZ1221" i="1" s="1"/>
  <c r="IS1221" i="1"/>
  <c r="IT1221" i="1" s="1"/>
  <c r="FM1221" i="1"/>
  <c r="FN1221" i="1" s="1"/>
  <c r="IC1221" i="1"/>
  <c r="ID1221" i="1" s="1"/>
  <c r="DM1221" i="1"/>
  <c r="DN1221" i="1" s="1"/>
  <c r="FW1221" i="1"/>
  <c r="FX1221" i="1" s="1"/>
  <c r="BE1221" i="1"/>
  <c r="BF1221" i="1" s="1"/>
  <c r="CY1221" i="1"/>
  <c r="CZ1221" i="1" s="1"/>
  <c r="KE1221" i="1"/>
  <c r="KF1221" i="1" s="1"/>
  <c r="CI1221" i="1"/>
  <c r="CJ1221" i="1" s="1"/>
  <c r="HG1221" i="1"/>
  <c r="HH1221" i="1" s="1"/>
  <c r="LI1221" i="1"/>
  <c r="LJ1221" i="1" s="1"/>
  <c r="HI1221" i="1"/>
  <c r="HJ1221" i="1" s="1"/>
  <c r="GI1221" i="1"/>
  <c r="GJ1221" i="1" s="1"/>
  <c r="KU1221" i="1"/>
  <c r="KV1221" i="1" s="1"/>
  <c r="AQ1221" i="1"/>
  <c r="AR1221" i="1" s="1"/>
  <c r="CW1221" i="1"/>
  <c r="CX1221" i="1" s="1"/>
  <c r="EQ1221" i="1"/>
  <c r="ER1221" i="1" s="1"/>
  <c r="BM1221" i="1"/>
  <c r="BN1221" i="1" s="1"/>
  <c r="DG1221" i="1"/>
  <c r="DH1221" i="1" s="1"/>
  <c r="HO1221" i="1"/>
  <c r="HP1221" i="1" s="1"/>
  <c r="KM1221" i="1"/>
  <c r="KN1221" i="1" s="1"/>
  <c r="JI1221" i="1"/>
  <c r="JJ1221" i="1" s="1"/>
  <c r="LA1221" i="1"/>
  <c r="LB1221" i="1" s="1"/>
  <c r="LY1221" i="1"/>
  <c r="LZ1221" i="1" s="1"/>
  <c r="LG1221" i="1"/>
  <c r="LH1221" i="1" s="1"/>
  <c r="JW1221" i="1"/>
  <c r="JX1221" i="1" s="1"/>
  <c r="BU1221" i="1"/>
  <c r="BV1221" i="1" s="1"/>
  <c r="FQ1221" i="1"/>
  <c r="FR1221" i="1" s="1"/>
  <c r="CO1961" i="1"/>
  <c r="CP1961" i="1" s="1"/>
  <c r="ME1961" i="1"/>
  <c r="MF1961" i="1" s="1"/>
  <c r="DW1961" i="1"/>
  <c r="DX1961" i="1" s="1"/>
  <c r="IK1961" i="1"/>
  <c r="IL1961" i="1" s="1"/>
  <c r="CC1961" i="1"/>
  <c r="CD1961" i="1" s="1"/>
  <c r="BS1961" i="1"/>
  <c r="BT1961" i="1" s="1"/>
  <c r="IS1961" i="1"/>
  <c r="IT1961" i="1" s="1"/>
  <c r="AU1961" i="1"/>
  <c r="AV1961" i="1" s="1"/>
  <c r="FK1961" i="1"/>
  <c r="FL1961" i="1" s="1"/>
  <c r="DM1961" i="1"/>
  <c r="DN1961" i="1" s="1"/>
  <c r="FM1961" i="1"/>
  <c r="FN1961" i="1" s="1"/>
  <c r="LQ1961" i="1"/>
  <c r="LR1961" i="1" s="1"/>
  <c r="LG1961" i="1"/>
  <c r="LH1961" i="1" s="1"/>
  <c r="HW1961" i="1"/>
  <c r="HX1961" i="1" s="1"/>
  <c r="FO1961" i="1"/>
  <c r="FP1961" i="1" s="1"/>
  <c r="EC1961" i="1"/>
  <c r="ED1961" i="1" s="1"/>
  <c r="BU1961" i="1"/>
  <c r="BV1961" i="1" s="1"/>
  <c r="CI1961" i="1"/>
  <c r="CJ1961" i="1" s="1"/>
  <c r="EK1961" i="1"/>
  <c r="EL1961" i="1" s="1"/>
  <c r="BW1961" i="1"/>
  <c r="BX1961" i="1" s="1"/>
  <c r="AQ1961" i="1"/>
  <c r="AR1961" i="1" s="1"/>
  <c r="JO1961" i="1"/>
  <c r="JP1961" i="1" s="1"/>
  <c r="IU1961" i="1"/>
  <c r="IV1961" i="1" s="1"/>
  <c r="GM1961" i="1"/>
  <c r="GN1961" i="1" s="1"/>
  <c r="FA1961" i="1"/>
  <c r="FB1961" i="1" s="1"/>
  <c r="KK1961" i="1"/>
  <c r="KL1961" i="1" s="1"/>
  <c r="BA1961" i="1"/>
  <c r="BB1961" i="1" s="1"/>
  <c r="KW1961" i="1"/>
  <c r="KX1961" i="1" s="1"/>
  <c r="JK1961" i="1"/>
  <c r="JL1961" i="1" s="1"/>
  <c r="HC1961" i="1"/>
  <c r="HD1961" i="1" s="1"/>
  <c r="HY1961" i="1"/>
  <c r="HZ1961" i="1" s="1"/>
  <c r="DI1961" i="1"/>
  <c r="DJ1961" i="1" s="1"/>
  <c r="CY1961" i="1"/>
  <c r="CZ1961" i="1" s="1"/>
  <c r="FY1961" i="1"/>
  <c r="FZ1961" i="1" s="1"/>
  <c r="HU1961" i="1"/>
  <c r="HV1961" i="1" s="1"/>
  <c r="EA1961" i="1"/>
  <c r="EB1961" i="1" s="1"/>
  <c r="LU1961" i="1"/>
  <c r="LV1961" i="1" s="1"/>
  <c r="KI1961" i="1"/>
  <c r="KJ1961" i="1" s="1"/>
  <c r="IA1961" i="1"/>
  <c r="IB1961" i="1" s="1"/>
  <c r="FW1961" i="1"/>
  <c r="FX1961" i="1" s="1"/>
  <c r="EG1961" i="1"/>
  <c r="EH1961" i="1" s="1"/>
  <c r="CU1961" i="1"/>
  <c r="CV1961" i="1" s="1"/>
  <c r="AM1961" i="1"/>
  <c r="AN1961" i="1" s="1"/>
  <c r="HS1961" i="1"/>
  <c r="HT1961" i="1" s="1"/>
  <c r="BG1961" i="1"/>
  <c r="BH1961" i="1" s="1"/>
  <c r="KQ1961" i="1"/>
  <c r="KR1961" i="1" s="1"/>
  <c r="LA1961" i="1"/>
  <c r="LB1961" i="1" s="1"/>
  <c r="HE1961" i="1"/>
  <c r="HF1961" i="1" s="1"/>
  <c r="HM1961" i="1"/>
  <c r="HN1961" i="1" s="1"/>
  <c r="FE1961" i="1"/>
  <c r="FF1961" i="1" s="1"/>
  <c r="DS1961" i="1"/>
  <c r="DT1961" i="1" s="1"/>
  <c r="BK1961" i="1"/>
  <c r="BL1961" i="1" s="1"/>
  <c r="HQ1961" i="1"/>
  <c r="HR1961" i="1" s="1"/>
  <c r="JI1961" i="1"/>
  <c r="JJ1961" i="1" s="1"/>
  <c r="IC1961" i="1"/>
  <c r="ID1961" i="1" s="1"/>
  <c r="FU1961" i="1"/>
  <c r="FV1961" i="1" s="1"/>
  <c r="EI1961" i="1"/>
  <c r="EJ1961" i="1" s="1"/>
  <c r="CA1961" i="1"/>
  <c r="CB1961" i="1" s="1"/>
  <c r="BO1961" i="1"/>
  <c r="BP1961" i="1" s="1"/>
  <c r="CW1961" i="1"/>
  <c r="CX1961" i="1" s="1"/>
  <c r="LM1961" i="1"/>
  <c r="LN1961" i="1" s="1"/>
  <c r="AW1961" i="1"/>
  <c r="AX1961" i="1" s="1"/>
  <c r="LW1961" i="1"/>
  <c r="LX1961" i="1" s="1"/>
  <c r="JA1961" i="1"/>
  <c r="JB1961" i="1" s="1"/>
  <c r="GS1961" i="1"/>
  <c r="GT1961" i="1" s="1"/>
  <c r="FG1961" i="1"/>
  <c r="FH1961" i="1" s="1"/>
  <c r="CS1961" i="1"/>
  <c r="CT1961" i="1" s="1"/>
  <c r="BM1961" i="1"/>
  <c r="BN1961" i="1" s="1"/>
  <c r="LC1961" i="1"/>
  <c r="LD1961" i="1" s="1"/>
  <c r="BE1961" i="1"/>
  <c r="BF1961" i="1" s="1"/>
  <c r="HI1961" i="1"/>
  <c r="HJ1961" i="1" s="1"/>
  <c r="AI1961" i="1"/>
  <c r="KA1961" i="1"/>
  <c r="KB1961" i="1" s="1"/>
  <c r="HK1961" i="1"/>
  <c r="HL1961" i="1" s="1"/>
  <c r="GE1961" i="1"/>
  <c r="GF1961" i="1" s="1"/>
  <c r="AO1961" i="1"/>
  <c r="AP1961" i="1" s="1"/>
  <c r="CK1961" i="1"/>
  <c r="CL1961" i="1" s="1"/>
  <c r="MA1961" i="1"/>
  <c r="MB1961" i="1" s="1"/>
  <c r="KO1961" i="1"/>
  <c r="KP1961" i="1" s="1"/>
  <c r="EY1961" i="1"/>
  <c r="EZ1961" i="1" s="1"/>
  <c r="LK1961" i="1"/>
  <c r="LL1961" i="1" s="1"/>
  <c r="KM1961" i="1"/>
  <c r="KN1961" i="1" s="1"/>
  <c r="KG1961" i="1"/>
  <c r="KH1961" i="1" s="1"/>
  <c r="AS1961" i="1"/>
  <c r="AT1961" i="1" s="1"/>
  <c r="LE1961" i="1"/>
  <c r="LF1961" i="1" s="1"/>
  <c r="IW1961" i="1"/>
  <c r="IX1961" i="1" s="1"/>
  <c r="IM1961" i="1"/>
  <c r="IN1961" i="1" s="1"/>
  <c r="FC1961" i="1"/>
  <c r="FD1961" i="1" s="1"/>
  <c r="EW1961" i="1"/>
  <c r="EX1961" i="1" s="1"/>
  <c r="GI1961" i="1"/>
  <c r="GJ1961" i="1" s="1"/>
  <c r="IQ1961" i="1"/>
  <c r="IR1961" i="1" s="1"/>
  <c r="JG1961" i="1"/>
  <c r="JH1961" i="1" s="1"/>
  <c r="GY1961" i="1"/>
  <c r="GZ1961" i="1" s="1"/>
  <c r="DO1961" i="1"/>
  <c r="DP1961" i="1" s="1"/>
  <c r="DE1961" i="1"/>
  <c r="DF1961" i="1" s="1"/>
  <c r="JC1961" i="1"/>
  <c r="JD1961" i="1" s="1"/>
  <c r="LI1961" i="1"/>
  <c r="LJ1961" i="1" s="1"/>
  <c r="JW1961" i="1"/>
  <c r="JX1961" i="1" s="1"/>
  <c r="HO1961" i="1"/>
  <c r="HP1961" i="1" s="1"/>
  <c r="GC1961" i="1"/>
  <c r="GD1961" i="1" s="1"/>
  <c r="FS1961" i="1"/>
  <c r="FT1961" i="1" s="1"/>
  <c r="KS1961" i="1"/>
  <c r="KT1961" i="1" s="1"/>
  <c r="LY1961" i="1"/>
  <c r="LZ1961" i="1" s="1"/>
  <c r="DQ1961" i="1"/>
  <c r="DR1961" i="1" s="1"/>
  <c r="BI1961" i="1"/>
  <c r="FQ1961" i="1"/>
  <c r="FR1961" i="1" s="1"/>
  <c r="KU1961" i="1"/>
  <c r="KV1961" i="1" s="1"/>
  <c r="IG1961" i="1"/>
  <c r="IH1961" i="1" s="1"/>
  <c r="HA1961" i="1"/>
  <c r="HB1961" i="1" s="1"/>
  <c r="ES1961" i="1"/>
  <c r="ET1961" i="1" s="1"/>
  <c r="DG1961" i="1"/>
  <c r="DH1961" i="1" s="1"/>
  <c r="AY1961" i="1"/>
  <c r="CQ1961" i="1"/>
  <c r="CR1961" i="1" s="1"/>
  <c r="GU1961" i="1"/>
  <c r="GV1961" i="1" s="1"/>
  <c r="KY1961" i="1"/>
  <c r="KZ1961" i="1" s="1"/>
  <c r="FI1961" i="1"/>
  <c r="FJ1961" i="1" s="1"/>
  <c r="CE1961" i="1"/>
  <c r="CF1961" i="1" s="1"/>
  <c r="JQ1961" i="1"/>
  <c r="JR1961" i="1" s="1"/>
  <c r="JY1961" i="1"/>
  <c r="JZ1961" i="1" s="1"/>
  <c r="EE1961" i="1"/>
  <c r="EF1961" i="1" s="1"/>
  <c r="GO1961" i="1"/>
  <c r="GP1961" i="1" s="1"/>
  <c r="AK1961" i="1"/>
  <c r="AL1961" i="1" s="1"/>
  <c r="HG1961" i="1"/>
  <c r="HH1961" i="1" s="1"/>
  <c r="IO1961" i="1"/>
  <c r="IP1961" i="1" s="1"/>
  <c r="GG1961" i="1"/>
  <c r="GH1961" i="1" s="1"/>
  <c r="EU1961" i="1"/>
  <c r="EV1961" i="1" s="1"/>
  <c r="CM1961" i="1"/>
  <c r="CN1961" i="1" s="1"/>
  <c r="EM1961" i="1"/>
  <c r="EN1961" i="1" s="1"/>
  <c r="DA1961" i="1"/>
  <c r="DB1961" i="1" s="1"/>
  <c r="JE1961" i="1"/>
  <c r="JF1961" i="1" s="1"/>
  <c r="GW1961" i="1"/>
  <c r="GX1961" i="1" s="1"/>
  <c r="IY1961" i="1"/>
  <c r="IZ1961" i="1" s="1"/>
  <c r="JM1961" i="1"/>
  <c r="JN1961" i="1" s="1"/>
  <c r="JS1961" i="1"/>
  <c r="JT1961" i="1" s="1"/>
  <c r="BC1961" i="1"/>
  <c r="BD1961" i="1" s="1"/>
  <c r="DK1961" i="1"/>
  <c r="DL1961" i="1" s="1"/>
  <c r="BY1961" i="1"/>
  <c r="BZ1961" i="1" s="1"/>
  <c r="LO1961" i="1"/>
  <c r="LP1961" i="1" s="1"/>
  <c r="KC1961" i="1"/>
  <c r="KD1961" i="1" s="1"/>
  <c r="MC1961" i="1"/>
  <c r="MD1961" i="1" s="1"/>
  <c r="GK1961" i="1"/>
  <c r="GL1961" i="1" s="1"/>
  <c r="DU1961" i="1"/>
  <c r="DV1961" i="1" s="1"/>
  <c r="GA1961" i="1"/>
  <c r="GB1961" i="1" s="1"/>
  <c r="EO1961" i="1"/>
  <c r="EP1961" i="1" s="1"/>
  <c r="CG1961" i="1"/>
  <c r="CH1961" i="1" s="1"/>
  <c r="DC1961" i="1"/>
  <c r="DD1961" i="1" s="1"/>
  <c r="KE1961" i="1"/>
  <c r="KF1961" i="1" s="1"/>
  <c r="LS1961" i="1"/>
  <c r="LT1961" i="1" s="1"/>
  <c r="GQ1961" i="1"/>
  <c r="GR1961" i="1" s="1"/>
  <c r="DY1961" i="1"/>
  <c r="DZ1961" i="1" s="1"/>
  <c r="EQ1961" i="1"/>
  <c r="ER1961" i="1" s="1"/>
  <c r="BQ1961" i="1"/>
  <c r="BR1961" i="1" s="1"/>
  <c r="IE1961" i="1"/>
  <c r="IF1961" i="1" s="1"/>
  <c r="JU1961" i="1"/>
  <c r="JV1961" i="1" s="1"/>
  <c r="II1961" i="1"/>
  <c r="IJ1961" i="1" s="1"/>
  <c r="AB49" i="1"/>
  <c r="AB843" i="1"/>
  <c r="DA2060" i="1"/>
  <c r="DB2060" i="1" s="1"/>
  <c r="AU2060" i="1"/>
  <c r="AV2060" i="1" s="1"/>
  <c r="GC2060" i="1"/>
  <c r="GD2060" i="1" s="1"/>
  <c r="IY2060" i="1"/>
  <c r="IZ2060" i="1" s="1"/>
  <c r="GQ2060" i="1"/>
  <c r="GR2060" i="1" s="1"/>
  <c r="GO2060" i="1"/>
  <c r="GP2060" i="1" s="1"/>
  <c r="LE2060" i="1"/>
  <c r="LF2060" i="1" s="1"/>
  <c r="BK2060" i="1"/>
  <c r="BL2060" i="1" s="1"/>
  <c r="LA2060" i="1"/>
  <c r="LB2060" i="1" s="1"/>
  <c r="JO2060" i="1"/>
  <c r="JP2060" i="1" s="1"/>
  <c r="HG2060" i="1"/>
  <c r="HH2060" i="1" s="1"/>
  <c r="FU2060" i="1"/>
  <c r="FV2060" i="1" s="1"/>
  <c r="DM2060" i="1"/>
  <c r="DN2060" i="1" s="1"/>
  <c r="IQ2060" i="1"/>
  <c r="IR2060" i="1" s="1"/>
  <c r="EG2060" i="1"/>
  <c r="EH2060" i="1" s="1"/>
  <c r="IC2060" i="1"/>
  <c r="ID2060" i="1" s="1"/>
  <c r="CI2060" i="1"/>
  <c r="CJ2060" i="1" s="1"/>
  <c r="LY2060" i="1"/>
  <c r="LZ2060" i="1" s="1"/>
  <c r="KM2060" i="1"/>
  <c r="KN2060" i="1" s="1"/>
  <c r="IE2060" i="1"/>
  <c r="IF2060" i="1" s="1"/>
  <c r="GS2060" i="1"/>
  <c r="GT2060" i="1" s="1"/>
  <c r="EK2060" i="1"/>
  <c r="EL2060" i="1" s="1"/>
  <c r="CY2060" i="1"/>
  <c r="CZ2060" i="1" s="1"/>
  <c r="AQ2060" i="1"/>
  <c r="AR2060" i="1" s="1"/>
  <c r="LC2060" i="1"/>
  <c r="LD2060" i="1" s="1"/>
  <c r="IU2060" i="1"/>
  <c r="IV2060" i="1" s="1"/>
  <c r="HI2060" i="1"/>
  <c r="HJ2060" i="1" s="1"/>
  <c r="FA2060" i="1"/>
  <c r="FB2060" i="1" s="1"/>
  <c r="BU2060" i="1"/>
  <c r="BV2060" i="1" s="1"/>
  <c r="HQ2060" i="1"/>
  <c r="HR2060" i="1" s="1"/>
  <c r="HW2060" i="1"/>
  <c r="HX2060" i="1" s="1"/>
  <c r="DW2060" i="1"/>
  <c r="DX2060" i="1" s="1"/>
  <c r="BO2060" i="1"/>
  <c r="BP2060" i="1" s="1"/>
  <c r="MA2060" i="1"/>
  <c r="MB2060" i="1" s="1"/>
  <c r="JS2060" i="1"/>
  <c r="JT2060" i="1" s="1"/>
  <c r="IG2060" i="1"/>
  <c r="IH2060" i="1" s="1"/>
  <c r="FY2060" i="1"/>
  <c r="FZ2060" i="1" s="1"/>
  <c r="EM2060" i="1"/>
  <c r="EN2060" i="1" s="1"/>
  <c r="CE2060" i="1"/>
  <c r="CF2060" i="1" s="1"/>
  <c r="AS2060" i="1"/>
  <c r="AT2060" i="1" s="1"/>
  <c r="KI2060" i="1"/>
  <c r="KJ2060" i="1" s="1"/>
  <c r="CA2060" i="1"/>
  <c r="CB2060" i="1" s="1"/>
  <c r="HA2060" i="1"/>
  <c r="HB2060" i="1" s="1"/>
  <c r="ME2060" i="1"/>
  <c r="MF2060" i="1" s="1"/>
  <c r="JE2060" i="1"/>
  <c r="JF2060" i="1" s="1"/>
  <c r="GW2060" i="1"/>
  <c r="GX2060" i="1" s="1"/>
  <c r="FK2060" i="1"/>
  <c r="FL2060" i="1" s="1"/>
  <c r="DC2060" i="1"/>
  <c r="DD2060" i="1" s="1"/>
  <c r="BQ2060" i="1"/>
  <c r="BR2060" i="1" s="1"/>
  <c r="LG2060" i="1"/>
  <c r="LH2060" i="1" s="1"/>
  <c r="DI2060" i="1"/>
  <c r="DJ2060" i="1" s="1"/>
  <c r="HM2060" i="1"/>
  <c r="HN2060" i="1" s="1"/>
  <c r="GA2060" i="1"/>
  <c r="GB2060" i="1" s="1"/>
  <c r="DS2060" i="1"/>
  <c r="DT2060" i="1" s="1"/>
  <c r="CG2060" i="1"/>
  <c r="CH2060" i="1" s="1"/>
  <c r="LW2060" i="1"/>
  <c r="LX2060" i="1" s="1"/>
  <c r="HC2060" i="1"/>
  <c r="HD2060" i="1" s="1"/>
  <c r="CO2060" i="1"/>
  <c r="CP2060" i="1" s="1"/>
  <c r="BG2060" i="1"/>
  <c r="BH2060" i="1" s="1"/>
  <c r="DU2060" i="1"/>
  <c r="DV2060" i="1" s="1"/>
  <c r="HY2060" i="1"/>
  <c r="HZ2060" i="1" s="1"/>
  <c r="GY2060" i="1"/>
  <c r="GZ2060" i="1" s="1"/>
  <c r="EQ2060" i="1"/>
  <c r="ER2060" i="1" s="1"/>
  <c r="DE2060" i="1"/>
  <c r="DF2060" i="1" s="1"/>
  <c r="AW2060" i="1"/>
  <c r="AX2060" i="1" s="1"/>
  <c r="LI2060" i="1"/>
  <c r="LJ2060" i="1" s="1"/>
  <c r="JA2060" i="1"/>
  <c r="JB2060" i="1" s="1"/>
  <c r="HO2060" i="1"/>
  <c r="HP2060" i="1" s="1"/>
  <c r="FG2060" i="1"/>
  <c r="FH2060" i="1" s="1"/>
  <c r="BM2060" i="1"/>
  <c r="BN2060" i="1" s="1"/>
  <c r="FE2060" i="1"/>
  <c r="FF2060" i="1" s="1"/>
  <c r="FO2060" i="1"/>
  <c r="FP2060" i="1" s="1"/>
  <c r="EC2060" i="1"/>
  <c r="ED2060" i="1" s="1"/>
  <c r="KG2060" i="1"/>
  <c r="KH2060" i="1" s="1"/>
  <c r="AI2060" i="1"/>
  <c r="JY2060" i="1"/>
  <c r="JZ2060" i="1" s="1"/>
  <c r="IM2060" i="1"/>
  <c r="IN2060" i="1" s="1"/>
  <c r="GE2060" i="1"/>
  <c r="GF2060" i="1" s="1"/>
  <c r="BA2060" i="1"/>
  <c r="BB2060" i="1" s="1"/>
  <c r="FQ2060" i="1"/>
  <c r="FR2060" i="1" s="1"/>
  <c r="AY2060" i="1"/>
  <c r="KO2060" i="1"/>
  <c r="KP2060" i="1" s="1"/>
  <c r="JC2060" i="1"/>
  <c r="JD2060" i="1" s="1"/>
  <c r="GU2060" i="1"/>
  <c r="GV2060" i="1" s="1"/>
  <c r="AM2060" i="1"/>
  <c r="AN2060" i="1" s="1"/>
  <c r="JK2060" i="1"/>
  <c r="JL2060" i="1" s="1"/>
  <c r="FI2060" i="1"/>
  <c r="FJ2060" i="1" s="1"/>
  <c r="MC2060" i="1"/>
  <c r="MD2060" i="1" s="1"/>
  <c r="AO2060" i="1"/>
  <c r="AP2060" i="1" s="1"/>
  <c r="BW2060" i="1"/>
  <c r="BX2060" i="1" s="1"/>
  <c r="LM2060" i="1"/>
  <c r="LN2060" i="1" s="1"/>
  <c r="KA2060" i="1"/>
  <c r="KB2060" i="1" s="1"/>
  <c r="HS2060" i="1"/>
  <c r="HT2060" i="1" s="1"/>
  <c r="GG2060" i="1"/>
  <c r="GH2060" i="1" s="1"/>
  <c r="DY2060" i="1"/>
  <c r="DZ2060" i="1" s="1"/>
  <c r="CM2060" i="1"/>
  <c r="CN2060" i="1" s="1"/>
  <c r="JU2060" i="1"/>
  <c r="JV2060" i="1" s="1"/>
  <c r="LK2060" i="1"/>
  <c r="LL2060" i="1" s="1"/>
  <c r="II2060" i="1"/>
  <c r="IJ2060" i="1" s="1"/>
  <c r="EI2060" i="1"/>
  <c r="EJ2060" i="1" s="1"/>
  <c r="KY2060" i="1"/>
  <c r="KZ2060" i="1" s="1"/>
  <c r="GI2060" i="1"/>
  <c r="GJ2060" i="1" s="1"/>
  <c r="HE2060" i="1"/>
  <c r="HF2060" i="1" s="1"/>
  <c r="EW2060" i="1"/>
  <c r="EX2060" i="1" s="1"/>
  <c r="DK2060" i="1"/>
  <c r="DL2060" i="1" s="1"/>
  <c r="BC2060" i="1"/>
  <c r="BD2060" i="1" s="1"/>
  <c r="LO2060" i="1"/>
  <c r="LP2060" i="1" s="1"/>
  <c r="JG2060" i="1"/>
  <c r="JH2060" i="1" s="1"/>
  <c r="HU2060" i="1"/>
  <c r="HV2060" i="1" s="1"/>
  <c r="FM2060" i="1"/>
  <c r="FN2060" i="1" s="1"/>
  <c r="EA2060" i="1"/>
  <c r="EB2060" i="1" s="1"/>
  <c r="BS2060" i="1"/>
  <c r="BT2060" i="1" s="1"/>
  <c r="JI2060" i="1"/>
  <c r="JJ2060" i="1" s="1"/>
  <c r="JW2060" i="1"/>
  <c r="JX2060" i="1" s="1"/>
  <c r="KQ2060" i="1"/>
  <c r="KR2060" i="1" s="1"/>
  <c r="ES2060" i="1"/>
  <c r="ET2060" i="1" s="1"/>
  <c r="KE2060" i="1"/>
  <c r="KF2060" i="1" s="1"/>
  <c r="IS2060" i="1"/>
  <c r="IT2060" i="1" s="1"/>
  <c r="GK2060" i="1"/>
  <c r="GL2060" i="1" s="1"/>
  <c r="EY2060" i="1"/>
  <c r="EZ2060" i="1" s="1"/>
  <c r="CQ2060" i="1"/>
  <c r="CR2060" i="1" s="1"/>
  <c r="BE2060" i="1"/>
  <c r="BF2060" i="1" s="1"/>
  <c r="KU2060" i="1"/>
  <c r="KV2060" i="1" s="1"/>
  <c r="IK2060" i="1"/>
  <c r="IL2060" i="1" s="1"/>
  <c r="BY2060" i="1"/>
  <c r="BZ2060" i="1" s="1"/>
  <c r="DO2060" i="1"/>
  <c r="DP2060" i="1" s="1"/>
  <c r="DG2060" i="1"/>
  <c r="DH2060" i="1" s="1"/>
  <c r="JQ2060" i="1"/>
  <c r="JR2060" i="1" s="1"/>
  <c r="FW2060" i="1"/>
  <c r="FX2060" i="1" s="1"/>
  <c r="KK2060" i="1"/>
  <c r="KL2060" i="1" s="1"/>
  <c r="CC2060" i="1"/>
  <c r="CD2060" i="1" s="1"/>
  <c r="LS2060" i="1"/>
  <c r="LT2060" i="1" s="1"/>
  <c r="IW2060" i="1"/>
  <c r="IX2060" i="1" s="1"/>
  <c r="CK2060" i="1"/>
  <c r="CL2060" i="1" s="1"/>
  <c r="GM2060" i="1"/>
  <c r="GN2060" i="1" s="1"/>
  <c r="EE2060" i="1"/>
  <c r="EF2060" i="1" s="1"/>
  <c r="CS2060" i="1"/>
  <c r="CT2060" i="1" s="1"/>
  <c r="AK2060" i="1"/>
  <c r="AL2060" i="1" s="1"/>
  <c r="KW2060" i="1"/>
  <c r="KX2060" i="1" s="1"/>
  <c r="IO2060" i="1"/>
  <c r="IP2060" i="1" s="1"/>
  <c r="EO2060" i="1"/>
  <c r="EP2060" i="1" s="1"/>
  <c r="EU2060" i="1"/>
  <c r="EV2060" i="1" s="1"/>
  <c r="CU2060" i="1"/>
  <c r="CV2060" i="1" s="1"/>
  <c r="HK2060" i="1"/>
  <c r="HL2060" i="1" s="1"/>
  <c r="FC2060" i="1"/>
  <c r="FD2060" i="1" s="1"/>
  <c r="DQ2060" i="1"/>
  <c r="DR2060" i="1" s="1"/>
  <c r="BI2060" i="1"/>
  <c r="LU2060" i="1"/>
  <c r="LV2060" i="1" s="1"/>
  <c r="JM2060" i="1"/>
  <c r="JN2060" i="1" s="1"/>
  <c r="IA2060" i="1"/>
  <c r="IB2060" i="1" s="1"/>
  <c r="FS2060" i="1"/>
  <c r="FT2060" i="1" s="1"/>
  <c r="LQ2060" i="1"/>
  <c r="LR2060" i="1" s="1"/>
  <c r="KS2060" i="1"/>
  <c r="KT2060" i="1" s="1"/>
  <c r="CW2060" i="1"/>
  <c r="CX2060" i="1" s="1"/>
  <c r="KC2060" i="1"/>
  <c r="KD2060" i="1" s="1"/>
  <c r="FI2151" i="1"/>
  <c r="FJ2151" i="1" s="1"/>
  <c r="DA2151" i="1"/>
  <c r="DB2151" i="1" s="1"/>
  <c r="FU2151" i="1"/>
  <c r="FV2151" i="1" s="1"/>
  <c r="GA2151" i="1"/>
  <c r="GB2151" i="1" s="1"/>
  <c r="EE2151" i="1"/>
  <c r="EF2151" i="1" s="1"/>
  <c r="LQ2151" i="1"/>
  <c r="LR2151" i="1" s="1"/>
  <c r="LM2151" i="1"/>
  <c r="LN2151" i="1" s="1"/>
  <c r="DQ2151" i="1"/>
  <c r="DR2151" i="1" s="1"/>
  <c r="HS2151" i="1"/>
  <c r="HT2151" i="1" s="1"/>
  <c r="LU2151" i="1"/>
  <c r="LV2151" i="1" s="1"/>
  <c r="DY2151" i="1"/>
  <c r="DZ2151" i="1" s="1"/>
  <c r="IA2151" i="1"/>
  <c r="IB2151" i="1" s="1"/>
  <c r="LO2151" i="1"/>
  <c r="LP2151" i="1" s="1"/>
  <c r="KS2151" i="1"/>
  <c r="KT2151" i="1" s="1"/>
  <c r="IK2151" i="1"/>
  <c r="IL2151" i="1" s="1"/>
  <c r="LE2151" i="1"/>
  <c r="LF2151" i="1" s="1"/>
  <c r="JM2151" i="1"/>
  <c r="JN2151" i="1" s="1"/>
  <c r="IQ2151" i="1"/>
  <c r="IR2151" i="1" s="1"/>
  <c r="EY2151" i="1"/>
  <c r="EZ2151" i="1" s="1"/>
  <c r="EW2151" i="1"/>
  <c r="EX2151" i="1" s="1"/>
  <c r="IY2151" i="1"/>
  <c r="IZ2151" i="1" s="1"/>
  <c r="BC2151" i="1"/>
  <c r="BD2151" i="1" s="1"/>
  <c r="EQ2151" i="1"/>
  <c r="ER2151" i="1" s="1"/>
  <c r="JI2151" i="1"/>
  <c r="JJ2151" i="1" s="1"/>
  <c r="BM2151" i="1"/>
  <c r="BN2151" i="1" s="1"/>
  <c r="FM2151" i="1"/>
  <c r="FN2151" i="1" s="1"/>
  <c r="EA2151" i="1"/>
  <c r="EB2151" i="1" s="1"/>
  <c r="BS2151" i="1"/>
  <c r="BT2151" i="1" s="1"/>
  <c r="ME2151" i="1"/>
  <c r="MF2151" i="1" s="1"/>
  <c r="FO2151" i="1"/>
  <c r="FP2151" i="1" s="1"/>
  <c r="AS2151" i="1"/>
  <c r="AT2151" i="1" s="1"/>
  <c r="FC2151" i="1"/>
  <c r="FD2151" i="1" s="1"/>
  <c r="KG2151" i="1"/>
  <c r="KH2151" i="1" s="1"/>
  <c r="CK2151" i="1"/>
  <c r="CL2151" i="1" s="1"/>
  <c r="GK2151" i="1"/>
  <c r="GL2151" i="1" s="1"/>
  <c r="KM2151" i="1"/>
  <c r="KN2151" i="1" s="1"/>
  <c r="CQ2151" i="1"/>
  <c r="CR2151" i="1" s="1"/>
  <c r="GS2151" i="1"/>
  <c r="GT2151" i="1" s="1"/>
  <c r="KU2151" i="1"/>
  <c r="KV2151" i="1" s="1"/>
  <c r="CY2151" i="1"/>
  <c r="CZ2151" i="1" s="1"/>
  <c r="AK2151" i="1"/>
  <c r="AL2151" i="1" s="1"/>
  <c r="FQ2151" i="1"/>
  <c r="FR2151" i="1" s="1"/>
  <c r="AM2151" i="1"/>
  <c r="AN2151" i="1" s="1"/>
  <c r="GC2151" i="1"/>
  <c r="GD2151" i="1" s="1"/>
  <c r="LK2151" i="1"/>
  <c r="LL2151" i="1" s="1"/>
  <c r="DO2151" i="1"/>
  <c r="DP2151" i="1" s="1"/>
  <c r="HQ2151" i="1"/>
  <c r="HR2151" i="1" s="1"/>
  <c r="LS2151" i="1"/>
  <c r="LT2151" i="1" s="1"/>
  <c r="DW2151" i="1"/>
  <c r="DX2151" i="1" s="1"/>
  <c r="KQ2151" i="1"/>
  <c r="KR2151" i="1" s="1"/>
  <c r="MC2151" i="1"/>
  <c r="MD2151" i="1" s="1"/>
  <c r="EG2151" i="1"/>
  <c r="EH2151" i="1" s="1"/>
  <c r="IG2151" i="1"/>
  <c r="IH2151" i="1" s="1"/>
  <c r="JO2151" i="1"/>
  <c r="JP2151" i="1" s="1"/>
  <c r="EM2151" i="1"/>
  <c r="EN2151" i="1" s="1"/>
  <c r="JW2151" i="1"/>
  <c r="JX2151" i="1" s="1"/>
  <c r="HC2151" i="1"/>
  <c r="HD2151" i="1" s="1"/>
  <c r="EU2151" i="1"/>
  <c r="EV2151" i="1" s="1"/>
  <c r="HO2151" i="1"/>
  <c r="HP2151" i="1" s="1"/>
  <c r="DS2151" i="1"/>
  <c r="DT2151" i="1" s="1"/>
  <c r="FE2151" i="1"/>
  <c r="FF2151" i="1" s="1"/>
  <c r="JE2151" i="1"/>
  <c r="JF2151" i="1" s="1"/>
  <c r="BI2151" i="1"/>
  <c r="FK2151" i="1"/>
  <c r="FL2151" i="1" s="1"/>
  <c r="LY2151" i="1"/>
  <c r="LZ2151" i="1" s="1"/>
  <c r="BQ2151" i="1"/>
  <c r="BR2151" i="1" s="1"/>
  <c r="BE2151" i="1"/>
  <c r="BF2151" i="1" s="1"/>
  <c r="LC2151" i="1"/>
  <c r="LD2151" i="1" s="1"/>
  <c r="JG2151" i="1"/>
  <c r="JH2151" i="1" s="1"/>
  <c r="AO2151" i="1"/>
  <c r="AP2151" i="1" s="1"/>
  <c r="KC2151" i="1"/>
  <c r="KD2151" i="1" s="1"/>
  <c r="BA2151" i="1"/>
  <c r="BB2151" i="1" s="1"/>
  <c r="GI2151" i="1"/>
  <c r="GJ2151" i="1" s="1"/>
  <c r="KK2151" i="1"/>
  <c r="KL2151" i="1" s="1"/>
  <c r="CO2151" i="1"/>
  <c r="CP2151" i="1" s="1"/>
  <c r="GQ2151" i="1"/>
  <c r="GR2151" i="1" s="1"/>
  <c r="DG2151" i="1"/>
  <c r="DH2151" i="1" s="1"/>
  <c r="CG2151" i="1"/>
  <c r="CH2151" i="1" s="1"/>
  <c r="HA2151" i="1"/>
  <c r="HB2151" i="1" s="1"/>
  <c r="DI2151" i="1"/>
  <c r="DJ2151" i="1" s="1"/>
  <c r="DE2151" i="1"/>
  <c r="DF2151" i="1" s="1"/>
  <c r="HG2151" i="1"/>
  <c r="HH2151" i="1" s="1"/>
  <c r="LI2151" i="1"/>
  <c r="LJ2151" i="1" s="1"/>
  <c r="DM2151" i="1"/>
  <c r="DN2151" i="1" s="1"/>
  <c r="CA2151" i="1"/>
  <c r="CB2151" i="1" s="1"/>
  <c r="IU2151" i="1"/>
  <c r="IV2151" i="1" s="1"/>
  <c r="CM2151" i="1"/>
  <c r="CN2151" i="1" s="1"/>
  <c r="HY2151" i="1"/>
  <c r="HZ2151" i="1" s="1"/>
  <c r="BK2151" i="1"/>
  <c r="BL2151" i="1" s="1"/>
  <c r="EC2151" i="1"/>
  <c r="ED2151" i="1" s="1"/>
  <c r="EO2151" i="1"/>
  <c r="EP2151" i="1" s="1"/>
  <c r="AI2151" i="1"/>
  <c r="EK2151" i="1"/>
  <c r="EL2151" i="1" s="1"/>
  <c r="IM2151" i="1"/>
  <c r="IN2151" i="1" s="1"/>
  <c r="AQ2151" i="1"/>
  <c r="AR2151" i="1" s="1"/>
  <c r="BW2151" i="1"/>
  <c r="BX2151" i="1" s="1"/>
  <c r="IW2151" i="1"/>
  <c r="IX2151" i="1" s="1"/>
  <c r="HI2151" i="1"/>
  <c r="HJ2151" i="1" s="1"/>
  <c r="FA2151" i="1"/>
  <c r="FB2151" i="1" s="1"/>
  <c r="HU2151" i="1"/>
  <c r="HV2151" i="1" s="1"/>
  <c r="BG2151" i="1"/>
  <c r="BH2151" i="1" s="1"/>
  <c r="II2151" i="1"/>
  <c r="IJ2151" i="1" s="1"/>
  <c r="JK2151" i="1"/>
  <c r="JL2151" i="1" s="1"/>
  <c r="KE2151" i="1"/>
  <c r="KF2151" i="1" s="1"/>
  <c r="HK2151" i="1"/>
  <c r="HL2151" i="1" s="1"/>
  <c r="JU2151" i="1"/>
  <c r="JV2151" i="1" s="1"/>
  <c r="BY2151" i="1"/>
  <c r="BZ2151" i="1" s="1"/>
  <c r="FY2151" i="1"/>
  <c r="FZ2151" i="1" s="1"/>
  <c r="KA2151" i="1"/>
  <c r="KB2151" i="1" s="1"/>
  <c r="CE2151" i="1"/>
  <c r="CF2151" i="1" s="1"/>
  <c r="GG2151" i="1"/>
  <c r="GH2151" i="1" s="1"/>
  <c r="KI2151" i="1"/>
  <c r="KJ2151" i="1" s="1"/>
  <c r="IE2151" i="1"/>
  <c r="IF2151" i="1" s="1"/>
  <c r="CI2151" i="1"/>
  <c r="CJ2151" i="1" s="1"/>
  <c r="HM2151" i="1"/>
  <c r="HN2151" i="1" s="1"/>
  <c r="CW2151" i="1"/>
  <c r="CX2151" i="1" s="1"/>
  <c r="GW2151" i="1"/>
  <c r="GX2151" i="1" s="1"/>
  <c r="KY2151" i="1"/>
  <c r="KZ2151" i="1" s="1"/>
  <c r="DC2151" i="1"/>
  <c r="DD2151" i="1" s="1"/>
  <c r="HE2151" i="1"/>
  <c r="HF2151" i="1" s="1"/>
  <c r="LG2151" i="1"/>
  <c r="LH2151" i="1" s="1"/>
  <c r="DK2151" i="1"/>
  <c r="DL2151" i="1" s="1"/>
  <c r="HW2151" i="1"/>
  <c r="HX2151" i="1" s="1"/>
  <c r="IO2151" i="1"/>
  <c r="IP2151" i="1" s="1"/>
  <c r="DU2151" i="1"/>
  <c r="DV2151" i="1" s="1"/>
  <c r="BO2151" i="1"/>
  <c r="BP2151" i="1" s="1"/>
  <c r="LW2151" i="1"/>
  <c r="LX2151" i="1" s="1"/>
  <c r="CS2151" i="1"/>
  <c r="CT2151" i="1" s="1"/>
  <c r="IC2151" i="1"/>
  <c r="ID2151" i="1" s="1"/>
  <c r="KW2151" i="1"/>
  <c r="KX2151" i="1" s="1"/>
  <c r="EI2151" i="1"/>
  <c r="EJ2151" i="1" s="1"/>
  <c r="CU2151" i="1"/>
  <c r="CV2151" i="1" s="1"/>
  <c r="AY2151" i="1"/>
  <c r="ES2151" i="1"/>
  <c r="ET2151" i="1" s="1"/>
  <c r="IS2151" i="1"/>
  <c r="IT2151" i="1" s="1"/>
  <c r="AW2151" i="1"/>
  <c r="AX2151" i="1" s="1"/>
  <c r="LA2151" i="1"/>
  <c r="LB2151" i="1" s="1"/>
  <c r="JA2151" i="1"/>
  <c r="JB2151" i="1" s="1"/>
  <c r="AU2151" i="1"/>
  <c r="AV2151" i="1" s="1"/>
  <c r="FG2151" i="1"/>
  <c r="FH2151" i="1" s="1"/>
  <c r="GY2151" i="1"/>
  <c r="GZ2151" i="1" s="1"/>
  <c r="GM2151" i="1"/>
  <c r="GN2151" i="1" s="1"/>
  <c r="JS2151" i="1"/>
  <c r="JT2151" i="1" s="1"/>
  <c r="JQ2151" i="1"/>
  <c r="JR2151" i="1" s="1"/>
  <c r="BU2151" i="1"/>
  <c r="BV2151" i="1" s="1"/>
  <c r="FW2151" i="1"/>
  <c r="FX2151" i="1" s="1"/>
  <c r="JY2151" i="1"/>
  <c r="JZ2151" i="1" s="1"/>
  <c r="FS2151" i="1"/>
  <c r="FT2151" i="1" s="1"/>
  <c r="GE2151" i="1"/>
  <c r="GF2151" i="1" s="1"/>
  <c r="CC2151" i="1"/>
  <c r="CD2151" i="1" s="1"/>
  <c r="MA2151" i="1"/>
  <c r="MB2151" i="1" s="1"/>
  <c r="GO2151" i="1"/>
  <c r="GP2151" i="1" s="1"/>
  <c r="KO2151" i="1"/>
  <c r="KP2151" i="1" s="1"/>
  <c r="JC2151" i="1"/>
  <c r="JD2151" i="1" s="1"/>
  <c r="GU2151" i="1"/>
  <c r="GV2151" i="1" s="1"/>
  <c r="DC927" i="1"/>
  <c r="DD927" i="1" s="1"/>
  <c r="BQ927" i="1"/>
  <c r="BR927" i="1" s="1"/>
  <c r="FS927" i="1"/>
  <c r="FT927" i="1" s="1"/>
  <c r="GW927" i="1"/>
  <c r="GX927" i="1" s="1"/>
  <c r="JA927" i="1"/>
  <c r="JB927" i="1" s="1"/>
  <c r="FE927" i="1"/>
  <c r="FF927" i="1" s="1"/>
  <c r="GM927" i="1"/>
  <c r="GN927" i="1" s="1"/>
  <c r="CG927" i="1"/>
  <c r="CH927" i="1" s="1"/>
  <c r="GI927" i="1"/>
  <c r="GJ927" i="1" s="1"/>
  <c r="KK927" i="1"/>
  <c r="KL927" i="1" s="1"/>
  <c r="DK927" i="1"/>
  <c r="DL927" i="1" s="1"/>
  <c r="IU927" i="1"/>
  <c r="IV927" i="1" s="1"/>
  <c r="JW927" i="1"/>
  <c r="JX927" i="1" s="1"/>
  <c r="LE927" i="1"/>
  <c r="LF927" i="1" s="1"/>
  <c r="AM927" i="1"/>
  <c r="AN927" i="1" s="1"/>
  <c r="LA927" i="1"/>
  <c r="LB927" i="1" s="1"/>
  <c r="AK927" i="1"/>
  <c r="AL927" i="1" s="1"/>
  <c r="IC927" i="1"/>
  <c r="ID927" i="1" s="1"/>
  <c r="GQ927" i="1"/>
  <c r="GR927" i="1" s="1"/>
  <c r="JQ927" i="1"/>
  <c r="JR927" i="1" s="1"/>
  <c r="DY927" i="1"/>
  <c r="DZ927" i="1" s="1"/>
  <c r="KI927" i="1"/>
  <c r="KJ927" i="1" s="1"/>
  <c r="AS927" i="1"/>
  <c r="AT927" i="1" s="1"/>
  <c r="FC927" i="1"/>
  <c r="FD927" i="1" s="1"/>
  <c r="IQ927" i="1"/>
  <c r="IR927" i="1" s="1"/>
  <c r="FU927" i="1"/>
  <c r="FV927" i="1" s="1"/>
  <c r="EO927" i="1"/>
  <c r="EP927" i="1" s="1"/>
  <c r="FW927" i="1"/>
  <c r="FX927" i="1" s="1"/>
  <c r="EK927" i="1"/>
  <c r="EL927" i="1" s="1"/>
  <c r="IM927" i="1"/>
  <c r="IN927" i="1" s="1"/>
  <c r="LO927" i="1"/>
  <c r="LP927" i="1" s="1"/>
  <c r="FO927" i="1"/>
  <c r="FP927" i="1" s="1"/>
  <c r="HY927" i="1"/>
  <c r="HZ927" i="1" s="1"/>
  <c r="DA927" i="1"/>
  <c r="DB927" i="1" s="1"/>
  <c r="KO927" i="1"/>
  <c r="KP927" i="1" s="1"/>
  <c r="JO927" i="1"/>
  <c r="JP927" i="1" s="1"/>
  <c r="LQ927" i="1"/>
  <c r="LR927" i="1" s="1"/>
  <c r="FK927" i="1"/>
  <c r="FL927" i="1" s="1"/>
  <c r="LC927" i="1"/>
  <c r="LD927" i="1" s="1"/>
  <c r="BE927" i="1"/>
  <c r="BF927" i="1" s="1"/>
  <c r="CA927" i="1"/>
  <c r="CB927" i="1" s="1"/>
  <c r="EC927" i="1"/>
  <c r="ED927" i="1" s="1"/>
  <c r="BW927" i="1"/>
  <c r="BX927" i="1" s="1"/>
  <c r="DE927" i="1"/>
  <c r="DF927" i="1" s="1"/>
  <c r="LI927" i="1"/>
  <c r="LJ927" i="1" s="1"/>
  <c r="JK927" i="1"/>
  <c r="JL927" i="1" s="1"/>
  <c r="CQ927" i="1"/>
  <c r="CR927" i="1" s="1"/>
  <c r="GS927" i="1"/>
  <c r="GT927" i="1" s="1"/>
  <c r="CY927" i="1"/>
  <c r="CZ927" i="1" s="1"/>
  <c r="GO927" i="1"/>
  <c r="GP927" i="1" s="1"/>
  <c r="AY927" i="1"/>
  <c r="DQ927" i="1"/>
  <c r="DR927" i="1" s="1"/>
  <c r="BG927" i="1"/>
  <c r="BH927" i="1" s="1"/>
  <c r="HU927" i="1"/>
  <c r="HV927" i="1" s="1"/>
  <c r="HW927" i="1"/>
  <c r="HX927" i="1" s="1"/>
  <c r="HE927" i="1"/>
  <c r="HF927" i="1" s="1"/>
  <c r="BU927" i="1"/>
  <c r="BV927" i="1" s="1"/>
  <c r="GA927" i="1"/>
  <c r="GB927" i="1" s="1"/>
  <c r="II927" i="1"/>
  <c r="IJ927" i="1" s="1"/>
  <c r="ES927" i="1"/>
  <c r="ET927" i="1" s="1"/>
  <c r="HM927" i="1"/>
  <c r="HN927" i="1" s="1"/>
  <c r="BK927" i="1"/>
  <c r="BL927" i="1" s="1"/>
  <c r="LW927" i="1"/>
  <c r="LX927" i="1" s="1"/>
  <c r="HS927" i="1"/>
  <c r="HT927" i="1" s="1"/>
  <c r="IY927" i="1"/>
  <c r="IZ927" i="1" s="1"/>
  <c r="HC927" i="1"/>
  <c r="HD927" i="1" s="1"/>
  <c r="DM927" i="1"/>
  <c r="DN927" i="1" s="1"/>
  <c r="HG927" i="1"/>
  <c r="HH927" i="1" s="1"/>
  <c r="CK927" i="1"/>
  <c r="CL927" i="1" s="1"/>
  <c r="CE927" i="1"/>
  <c r="CF927" i="1" s="1"/>
  <c r="FY927" i="1"/>
  <c r="FZ927" i="1" s="1"/>
  <c r="BS927" i="1"/>
  <c r="BT927" i="1" s="1"/>
  <c r="ME927" i="1"/>
  <c r="MF927" i="1" s="1"/>
  <c r="EA927" i="1"/>
  <c r="EB927" i="1" s="1"/>
  <c r="DU927" i="1"/>
  <c r="DV927" i="1" s="1"/>
  <c r="FG927" i="1"/>
  <c r="FH927" i="1" s="1"/>
  <c r="JU927" i="1"/>
  <c r="JV927" i="1" s="1"/>
  <c r="KQ927" i="1"/>
  <c r="KR927" i="1" s="1"/>
  <c r="GK927" i="1"/>
  <c r="GL927" i="1" s="1"/>
  <c r="EU927" i="1"/>
  <c r="EV927" i="1" s="1"/>
  <c r="KC927" i="1"/>
  <c r="KD927" i="1" s="1"/>
  <c r="LK927" i="1"/>
  <c r="LL927" i="1" s="1"/>
  <c r="JY927" i="1"/>
  <c r="JZ927" i="1" s="1"/>
  <c r="CC927" i="1"/>
  <c r="CD927" i="1" s="1"/>
  <c r="JM927" i="1"/>
  <c r="JN927" i="1" s="1"/>
  <c r="KS927" i="1"/>
  <c r="KT927" i="1" s="1"/>
  <c r="EM927" i="1"/>
  <c r="EN927" i="1" s="1"/>
  <c r="CW927" i="1"/>
  <c r="CX927" i="1" s="1"/>
  <c r="EE927" i="1"/>
  <c r="EF927" i="1" s="1"/>
  <c r="JC927" i="1"/>
  <c r="JD927" i="1" s="1"/>
  <c r="KG927" i="1"/>
  <c r="KH927" i="1" s="1"/>
  <c r="LS927" i="1"/>
  <c r="LT927" i="1" s="1"/>
  <c r="AU927" i="1"/>
  <c r="AV927" i="1" s="1"/>
  <c r="AO927" i="1"/>
  <c r="AP927" i="1" s="1"/>
  <c r="IA927" i="1"/>
  <c r="IB927" i="1" s="1"/>
  <c r="MA927" i="1"/>
  <c r="MB927" i="1" s="1"/>
  <c r="HK927" i="1"/>
  <c r="HL927" i="1" s="1"/>
  <c r="IS927" i="1"/>
  <c r="IT927" i="1" s="1"/>
  <c r="KW927" i="1"/>
  <c r="KX927" i="1" s="1"/>
  <c r="JG927" i="1"/>
  <c r="JH927" i="1" s="1"/>
  <c r="IE927" i="1"/>
  <c r="IF927" i="1" s="1"/>
  <c r="CU927" i="1"/>
  <c r="CV927" i="1" s="1"/>
  <c r="KM927" i="1"/>
  <c r="KN927" i="1" s="1"/>
  <c r="MC927" i="1"/>
  <c r="MD927" i="1" s="1"/>
  <c r="BM927" i="1"/>
  <c r="BN927" i="1" s="1"/>
  <c r="JE927" i="1"/>
  <c r="JF927" i="1" s="1"/>
  <c r="DG927" i="1"/>
  <c r="DH927" i="1" s="1"/>
  <c r="HI927" i="1"/>
  <c r="HJ927" i="1" s="1"/>
  <c r="CS927" i="1"/>
  <c r="CT927" i="1" s="1"/>
  <c r="HA927" i="1"/>
  <c r="HB927" i="1" s="1"/>
  <c r="EW927" i="1"/>
  <c r="EX927" i="1" s="1"/>
  <c r="EG927" i="1"/>
  <c r="EH927" i="1" s="1"/>
  <c r="BY927" i="1"/>
  <c r="BZ927" i="1" s="1"/>
  <c r="EI927" i="1"/>
  <c r="EJ927" i="1" s="1"/>
  <c r="FQ927" i="1"/>
  <c r="FR927" i="1" s="1"/>
  <c r="GY927" i="1"/>
  <c r="GZ927" i="1" s="1"/>
  <c r="FM927" i="1"/>
  <c r="FN927" i="1" s="1"/>
  <c r="GU927" i="1"/>
  <c r="GV927" i="1" s="1"/>
  <c r="DS927" i="1"/>
  <c r="DT927" i="1" s="1"/>
  <c r="BC927" i="1"/>
  <c r="BD927" i="1" s="1"/>
  <c r="LM927" i="1"/>
  <c r="LN927" i="1" s="1"/>
  <c r="GG927" i="1"/>
  <c r="GH927" i="1" s="1"/>
  <c r="GC927" i="1"/>
  <c r="GD927" i="1" s="1"/>
  <c r="KE927" i="1"/>
  <c r="KF927" i="1" s="1"/>
  <c r="JI927" i="1"/>
  <c r="JJ927" i="1" s="1"/>
  <c r="BO927" i="1"/>
  <c r="BP927" i="1" s="1"/>
  <c r="IG927" i="1"/>
  <c r="IH927" i="1" s="1"/>
  <c r="KY927" i="1"/>
  <c r="KZ927" i="1" s="1"/>
  <c r="DI927" i="1"/>
  <c r="DJ927" i="1" s="1"/>
  <c r="KU927" i="1"/>
  <c r="KV927" i="1" s="1"/>
  <c r="GE927" i="1"/>
  <c r="GF927" i="1" s="1"/>
  <c r="EY927" i="1"/>
  <c r="EZ927" i="1" s="1"/>
  <c r="LY927" i="1"/>
  <c r="LZ927" i="1" s="1"/>
  <c r="AI927" i="1"/>
  <c r="CO927" i="1"/>
  <c r="CP927" i="1" s="1"/>
  <c r="LG927" i="1"/>
  <c r="LH927" i="1" s="1"/>
  <c r="DO927" i="1"/>
  <c r="DP927" i="1" s="1"/>
  <c r="HQ927" i="1"/>
  <c r="HR927" i="1" s="1"/>
  <c r="AQ927" i="1"/>
  <c r="AR927" i="1" s="1"/>
  <c r="BI927" i="1"/>
  <c r="FA927" i="1"/>
  <c r="FB927" i="1" s="1"/>
  <c r="IK927" i="1"/>
  <c r="IL927" i="1" s="1"/>
  <c r="JS927" i="1"/>
  <c r="JT927" i="1" s="1"/>
  <c r="AW927" i="1"/>
  <c r="AX927" i="1" s="1"/>
  <c r="EQ927" i="1"/>
  <c r="ER927" i="1" s="1"/>
  <c r="FI927" i="1"/>
  <c r="FJ927" i="1" s="1"/>
  <c r="DW927" i="1"/>
  <c r="DX927" i="1" s="1"/>
  <c r="LU927" i="1"/>
  <c r="LV927" i="1" s="1"/>
  <c r="HO927" i="1"/>
  <c r="HP927" i="1" s="1"/>
  <c r="IW927" i="1"/>
  <c r="IX927" i="1" s="1"/>
  <c r="BA927" i="1"/>
  <c r="BB927" i="1" s="1"/>
  <c r="CI927" i="1"/>
  <c r="CJ927" i="1" s="1"/>
  <c r="KA927" i="1"/>
  <c r="KB927" i="1" s="1"/>
  <c r="IO927" i="1"/>
  <c r="IP927" i="1" s="1"/>
  <c r="CM927" i="1"/>
  <c r="CN927" i="1" s="1"/>
  <c r="GQ863" i="1"/>
  <c r="GR863" i="1" s="1"/>
  <c r="KS863" i="1"/>
  <c r="KT863" i="1" s="1"/>
  <c r="CW863" i="1"/>
  <c r="CX863" i="1" s="1"/>
  <c r="JC863" i="1"/>
  <c r="JD863" i="1" s="1"/>
  <c r="KU863" i="1"/>
  <c r="KV863" i="1" s="1"/>
  <c r="DE863" i="1"/>
  <c r="DF863" i="1" s="1"/>
  <c r="HG863" i="1"/>
  <c r="HH863" i="1" s="1"/>
  <c r="LI863" i="1"/>
  <c r="LJ863" i="1" s="1"/>
  <c r="DM863" i="1"/>
  <c r="DN863" i="1" s="1"/>
  <c r="AY863" i="1"/>
  <c r="LA863" i="1"/>
  <c r="LB863" i="1" s="1"/>
  <c r="DU863" i="1"/>
  <c r="DV863" i="1" s="1"/>
  <c r="HW863" i="1"/>
  <c r="HX863" i="1" s="1"/>
  <c r="LY863" i="1"/>
  <c r="LZ863" i="1" s="1"/>
  <c r="EC863" i="1"/>
  <c r="ED863" i="1" s="1"/>
  <c r="IE863" i="1"/>
  <c r="IF863" i="1" s="1"/>
  <c r="AI863" i="1"/>
  <c r="EE863" i="1"/>
  <c r="EF863" i="1" s="1"/>
  <c r="IM863" i="1"/>
  <c r="IN863" i="1" s="1"/>
  <c r="AQ863" i="1"/>
  <c r="AR863" i="1" s="1"/>
  <c r="ES863" i="1"/>
  <c r="ET863" i="1" s="1"/>
  <c r="IU863" i="1"/>
  <c r="IV863" i="1" s="1"/>
  <c r="KA863" i="1"/>
  <c r="KB863" i="1" s="1"/>
  <c r="FA863" i="1"/>
  <c r="FB863" i="1" s="1"/>
  <c r="IW863" i="1"/>
  <c r="IX863" i="1" s="1"/>
  <c r="BG863" i="1"/>
  <c r="BH863" i="1" s="1"/>
  <c r="FI863" i="1"/>
  <c r="FJ863" i="1" s="1"/>
  <c r="JK863" i="1"/>
  <c r="JL863" i="1" s="1"/>
  <c r="BO863" i="1"/>
  <c r="BP863" i="1" s="1"/>
  <c r="FQ863" i="1"/>
  <c r="FR863" i="1" s="1"/>
  <c r="LW863" i="1"/>
  <c r="LX863" i="1" s="1"/>
  <c r="BW863" i="1"/>
  <c r="BX863" i="1" s="1"/>
  <c r="FY863" i="1"/>
  <c r="FZ863" i="1" s="1"/>
  <c r="DK863" i="1"/>
  <c r="DL863" i="1" s="1"/>
  <c r="CE863" i="1"/>
  <c r="CF863" i="1" s="1"/>
  <c r="GG863" i="1"/>
  <c r="GH863" i="1" s="1"/>
  <c r="KI863" i="1"/>
  <c r="KJ863" i="1" s="1"/>
  <c r="EK863" i="1"/>
  <c r="EL863" i="1" s="1"/>
  <c r="GO863" i="1"/>
  <c r="GP863" i="1" s="1"/>
  <c r="KQ863" i="1"/>
  <c r="KR863" i="1" s="1"/>
  <c r="CU863" i="1"/>
  <c r="CV863" i="1" s="1"/>
  <c r="GW863" i="1"/>
  <c r="GX863" i="1" s="1"/>
  <c r="KY863" i="1"/>
  <c r="KZ863" i="1" s="1"/>
  <c r="DC863" i="1"/>
  <c r="DD863" i="1" s="1"/>
  <c r="GY863" i="1"/>
  <c r="GZ863" i="1" s="1"/>
  <c r="LG863" i="1"/>
  <c r="LH863" i="1" s="1"/>
  <c r="AO863" i="1"/>
  <c r="AP863" i="1" s="1"/>
  <c r="HM863" i="1"/>
  <c r="HN863" i="1" s="1"/>
  <c r="LO863" i="1"/>
  <c r="LP863" i="1" s="1"/>
  <c r="DS863" i="1"/>
  <c r="DT863" i="1" s="1"/>
  <c r="HU863" i="1"/>
  <c r="HV863" i="1" s="1"/>
  <c r="LQ863" i="1"/>
  <c r="LR863" i="1" s="1"/>
  <c r="EA863" i="1"/>
  <c r="EB863" i="1" s="1"/>
  <c r="IC863" i="1"/>
  <c r="ID863" i="1" s="1"/>
  <c r="ME863" i="1"/>
  <c r="MF863" i="1" s="1"/>
  <c r="EI863" i="1"/>
  <c r="EJ863" i="1" s="1"/>
  <c r="IK863" i="1"/>
  <c r="IL863" i="1" s="1"/>
  <c r="CS863" i="1"/>
  <c r="CT863" i="1" s="1"/>
  <c r="EQ863" i="1"/>
  <c r="ER863" i="1" s="1"/>
  <c r="IS863" i="1"/>
  <c r="IT863" i="1" s="1"/>
  <c r="AW863" i="1"/>
  <c r="AX863" i="1" s="1"/>
  <c r="EY863" i="1"/>
  <c r="EZ863" i="1" s="1"/>
  <c r="JA863" i="1"/>
  <c r="JB863" i="1" s="1"/>
  <c r="BE863" i="1"/>
  <c r="BF863" i="1" s="1"/>
  <c r="HE863" i="1"/>
  <c r="HF863" i="1" s="1"/>
  <c r="JI863" i="1"/>
  <c r="JJ863" i="1" s="1"/>
  <c r="BM863" i="1"/>
  <c r="BN863" i="1" s="1"/>
  <c r="FO863" i="1"/>
  <c r="FP863" i="1" s="1"/>
  <c r="JQ863" i="1"/>
  <c r="JR863" i="1" s="1"/>
  <c r="BU863" i="1"/>
  <c r="BV863" i="1" s="1"/>
  <c r="DA863" i="1"/>
  <c r="DB863" i="1" s="1"/>
  <c r="JS863" i="1"/>
  <c r="JT863" i="1" s="1"/>
  <c r="CC863" i="1"/>
  <c r="CD863" i="1" s="1"/>
  <c r="GE863" i="1"/>
  <c r="GF863" i="1" s="1"/>
  <c r="KG863" i="1"/>
  <c r="KH863" i="1" s="1"/>
  <c r="CK863" i="1"/>
  <c r="CL863" i="1" s="1"/>
  <c r="GM863" i="1"/>
  <c r="GN863" i="1" s="1"/>
  <c r="KO863" i="1"/>
  <c r="KP863" i="1" s="1"/>
  <c r="CM863" i="1"/>
  <c r="CN863" i="1" s="1"/>
  <c r="GU863" i="1"/>
  <c r="GV863" i="1" s="1"/>
  <c r="KW863" i="1"/>
  <c r="KX863" i="1" s="1"/>
  <c r="FW863" i="1"/>
  <c r="FX863" i="1" s="1"/>
  <c r="HC863" i="1"/>
  <c r="HD863" i="1" s="1"/>
  <c r="LE863" i="1"/>
  <c r="LF863" i="1" s="1"/>
  <c r="CQ863" i="1"/>
  <c r="CR863" i="1" s="1"/>
  <c r="HK863" i="1"/>
  <c r="HL863" i="1" s="1"/>
  <c r="LM863" i="1"/>
  <c r="LN863" i="1" s="1"/>
  <c r="DQ863" i="1"/>
  <c r="DR863" i="1" s="1"/>
  <c r="HS863" i="1"/>
  <c r="HT863" i="1" s="1"/>
  <c r="LU863" i="1"/>
  <c r="LV863" i="1" s="1"/>
  <c r="DY863" i="1"/>
  <c r="DZ863" i="1" s="1"/>
  <c r="JY863" i="1"/>
  <c r="JZ863" i="1" s="1"/>
  <c r="FM863" i="1"/>
  <c r="FN863" i="1" s="1"/>
  <c r="EG863" i="1"/>
  <c r="EH863" i="1" s="1"/>
  <c r="II863" i="1"/>
  <c r="IJ863" i="1" s="1"/>
  <c r="AM863" i="1"/>
  <c r="AN863" i="1" s="1"/>
  <c r="EO863" i="1"/>
  <c r="EP863" i="1" s="1"/>
  <c r="IQ863" i="1"/>
  <c r="IR863" i="1" s="1"/>
  <c r="MC863" i="1"/>
  <c r="MD863" i="1" s="1"/>
  <c r="EW863" i="1"/>
  <c r="EX863" i="1" s="1"/>
  <c r="IY863" i="1"/>
  <c r="IZ863" i="1" s="1"/>
  <c r="BC863" i="1"/>
  <c r="BD863" i="1" s="1"/>
  <c r="FE863" i="1"/>
  <c r="FF863" i="1" s="1"/>
  <c r="JG863" i="1"/>
  <c r="JH863" i="1" s="1"/>
  <c r="DO863" i="1"/>
  <c r="DP863" i="1" s="1"/>
  <c r="FG863" i="1"/>
  <c r="FH863" i="1" s="1"/>
  <c r="JO863" i="1"/>
  <c r="JP863" i="1" s="1"/>
  <c r="BS863" i="1"/>
  <c r="BT863" i="1" s="1"/>
  <c r="FU863" i="1"/>
  <c r="FV863" i="1" s="1"/>
  <c r="JW863" i="1"/>
  <c r="JX863" i="1" s="1"/>
  <c r="CA863" i="1"/>
  <c r="CB863" i="1" s="1"/>
  <c r="IG863" i="1"/>
  <c r="IH863" i="1" s="1"/>
  <c r="KE863" i="1"/>
  <c r="KF863" i="1" s="1"/>
  <c r="CI863" i="1"/>
  <c r="CJ863" i="1" s="1"/>
  <c r="GK863" i="1"/>
  <c r="GL863" i="1" s="1"/>
  <c r="KM863" i="1"/>
  <c r="KN863" i="1" s="1"/>
  <c r="HY863" i="1"/>
  <c r="HZ863" i="1" s="1"/>
  <c r="GS863" i="1"/>
  <c r="GT863" i="1" s="1"/>
  <c r="AU863" i="1"/>
  <c r="AV863" i="1" s="1"/>
  <c r="CY863" i="1"/>
  <c r="CZ863" i="1" s="1"/>
  <c r="HA863" i="1"/>
  <c r="HB863" i="1" s="1"/>
  <c r="LC863" i="1"/>
  <c r="LD863" i="1" s="1"/>
  <c r="DG863" i="1"/>
  <c r="DH863" i="1" s="1"/>
  <c r="HI863" i="1"/>
  <c r="HJ863" i="1" s="1"/>
  <c r="LK863" i="1"/>
  <c r="LL863" i="1" s="1"/>
  <c r="DI863" i="1"/>
  <c r="DJ863" i="1" s="1"/>
  <c r="HQ863" i="1"/>
  <c r="HR863" i="1" s="1"/>
  <c r="LS863" i="1"/>
  <c r="LT863" i="1" s="1"/>
  <c r="DW863" i="1"/>
  <c r="DX863" i="1" s="1"/>
  <c r="FC863" i="1"/>
  <c r="FD863" i="1" s="1"/>
  <c r="MA863" i="1"/>
  <c r="MB863" i="1" s="1"/>
  <c r="GI863" i="1"/>
  <c r="GJ863" i="1" s="1"/>
  <c r="IA863" i="1"/>
  <c r="IB863" i="1" s="1"/>
  <c r="AK863" i="1"/>
  <c r="AL863" i="1" s="1"/>
  <c r="EM863" i="1"/>
  <c r="EN863" i="1" s="1"/>
  <c r="IO863" i="1"/>
  <c r="IP863" i="1" s="1"/>
  <c r="AS863" i="1"/>
  <c r="AT863" i="1" s="1"/>
  <c r="EU863" i="1"/>
  <c r="EV863" i="1" s="1"/>
  <c r="BQ863" i="1"/>
  <c r="BR863" i="1" s="1"/>
  <c r="BA863" i="1"/>
  <c r="BB863" i="1" s="1"/>
  <c r="KK863" i="1"/>
  <c r="KL863" i="1" s="1"/>
  <c r="JE863" i="1"/>
  <c r="JF863" i="1" s="1"/>
  <c r="BI863" i="1"/>
  <c r="FK863" i="1"/>
  <c r="FL863" i="1" s="1"/>
  <c r="JM863" i="1"/>
  <c r="JN863" i="1" s="1"/>
  <c r="BK863" i="1"/>
  <c r="BL863" i="1" s="1"/>
  <c r="FS863" i="1"/>
  <c r="FT863" i="1" s="1"/>
  <c r="JU863" i="1"/>
  <c r="JV863" i="1" s="1"/>
  <c r="BY863" i="1"/>
  <c r="BZ863" i="1" s="1"/>
  <c r="GA863" i="1"/>
  <c r="GB863" i="1" s="1"/>
  <c r="KC863" i="1"/>
  <c r="KD863" i="1" s="1"/>
  <c r="CG863" i="1"/>
  <c r="CH863" i="1" s="1"/>
  <c r="GC863" i="1"/>
  <c r="GD863" i="1" s="1"/>
  <c r="HO863" i="1"/>
  <c r="HP863" i="1" s="1"/>
  <c r="CO863" i="1"/>
  <c r="CP863" i="1" s="1"/>
  <c r="AB1293" i="1"/>
  <c r="HA1984" i="1"/>
  <c r="HB1984" i="1" s="1"/>
  <c r="LC1984" i="1"/>
  <c r="LD1984" i="1" s="1"/>
  <c r="DG1984" i="1"/>
  <c r="DH1984" i="1" s="1"/>
  <c r="HI1984" i="1"/>
  <c r="HJ1984" i="1" s="1"/>
  <c r="LK1984" i="1"/>
  <c r="LL1984" i="1" s="1"/>
  <c r="KM1984" i="1"/>
  <c r="KN1984" i="1" s="1"/>
  <c r="CM1984" i="1"/>
  <c r="CN1984" i="1" s="1"/>
  <c r="JG1984" i="1"/>
  <c r="JH1984" i="1" s="1"/>
  <c r="EG1984" i="1"/>
  <c r="EH1984" i="1" s="1"/>
  <c r="FM1984" i="1"/>
  <c r="FN1984" i="1" s="1"/>
  <c r="BK1984" i="1"/>
  <c r="BL1984" i="1" s="1"/>
  <c r="BS1984" i="1"/>
  <c r="BT1984" i="1" s="1"/>
  <c r="FU1984" i="1"/>
  <c r="FV1984" i="1" s="1"/>
  <c r="HO1984" i="1"/>
  <c r="HP1984" i="1" s="1"/>
  <c r="LG1984" i="1"/>
  <c r="LH1984" i="1" s="1"/>
  <c r="GC1984" i="1"/>
  <c r="GD1984" i="1" s="1"/>
  <c r="KE1984" i="1"/>
  <c r="KF1984" i="1" s="1"/>
  <c r="CI1984" i="1"/>
  <c r="CJ1984" i="1" s="1"/>
  <c r="GK1984" i="1"/>
  <c r="GL1984" i="1" s="1"/>
  <c r="JO1984" i="1"/>
  <c r="JP1984" i="1" s="1"/>
  <c r="CQ1984" i="1"/>
  <c r="CR1984" i="1" s="1"/>
  <c r="BA1984" i="1"/>
  <c r="BB1984" i="1" s="1"/>
  <c r="BI1984" i="1"/>
  <c r="FK1984" i="1"/>
  <c r="FL1984" i="1" s="1"/>
  <c r="JM1984" i="1"/>
  <c r="JN1984" i="1" s="1"/>
  <c r="BQ1984" i="1"/>
  <c r="BR1984" i="1" s="1"/>
  <c r="GQ1984" i="1"/>
  <c r="GR1984" i="1" s="1"/>
  <c r="JS1984" i="1"/>
  <c r="JT1984" i="1" s="1"/>
  <c r="FC1984" i="1"/>
  <c r="FD1984" i="1" s="1"/>
  <c r="DO1984" i="1"/>
  <c r="DP1984" i="1" s="1"/>
  <c r="HQ1984" i="1"/>
  <c r="HR1984" i="1" s="1"/>
  <c r="IA1984" i="1"/>
  <c r="IB1984" i="1" s="1"/>
  <c r="GS1984" i="1"/>
  <c r="GT1984" i="1" s="1"/>
  <c r="HY1984" i="1"/>
  <c r="HZ1984" i="1" s="1"/>
  <c r="IY1984" i="1"/>
  <c r="IZ1984" i="1" s="1"/>
  <c r="EE1984" i="1"/>
  <c r="EF1984" i="1" s="1"/>
  <c r="IG1984" i="1"/>
  <c r="IH1984" i="1" s="1"/>
  <c r="AK1984" i="1"/>
  <c r="AL1984" i="1" s="1"/>
  <c r="EM1984" i="1"/>
  <c r="EN1984" i="1" s="1"/>
  <c r="IO1984" i="1"/>
  <c r="IP1984" i="1" s="1"/>
  <c r="AS1984" i="1"/>
  <c r="AT1984" i="1" s="1"/>
  <c r="BC1984" i="1"/>
  <c r="BD1984" i="1" s="1"/>
  <c r="IW1984" i="1"/>
  <c r="IX1984" i="1" s="1"/>
  <c r="MA1984" i="1"/>
  <c r="MB1984" i="1" s="1"/>
  <c r="EI1984" i="1"/>
  <c r="EJ1984" i="1" s="1"/>
  <c r="DM1984" i="1"/>
  <c r="DN1984" i="1" s="1"/>
  <c r="DU1984" i="1"/>
  <c r="DV1984" i="1" s="1"/>
  <c r="HW1984" i="1"/>
  <c r="HX1984" i="1" s="1"/>
  <c r="LY1984" i="1"/>
  <c r="LZ1984" i="1" s="1"/>
  <c r="GI1984" i="1"/>
  <c r="GJ1984" i="1" s="1"/>
  <c r="LI1984" i="1"/>
  <c r="LJ1984" i="1" s="1"/>
  <c r="JU1984" i="1"/>
  <c r="JV1984" i="1" s="1"/>
  <c r="BY1984" i="1"/>
  <c r="BZ1984" i="1" s="1"/>
  <c r="GA1984" i="1"/>
  <c r="GB1984" i="1" s="1"/>
  <c r="JE1984" i="1"/>
  <c r="JF1984" i="1" s="1"/>
  <c r="CG1984" i="1"/>
  <c r="CH1984" i="1" s="1"/>
  <c r="KC1984" i="1"/>
  <c r="KD1984" i="1" s="1"/>
  <c r="KK1984" i="1"/>
  <c r="KL1984" i="1" s="1"/>
  <c r="CO1984" i="1"/>
  <c r="CP1984" i="1" s="1"/>
  <c r="ME1984" i="1"/>
  <c r="MF1984" i="1" s="1"/>
  <c r="KS1984" i="1"/>
  <c r="KT1984" i="1" s="1"/>
  <c r="CW1984" i="1"/>
  <c r="CX1984" i="1" s="1"/>
  <c r="GY1984" i="1"/>
  <c r="GZ1984" i="1" s="1"/>
  <c r="LA1984" i="1"/>
  <c r="LB1984" i="1" s="1"/>
  <c r="DE1984" i="1"/>
  <c r="DF1984" i="1" s="1"/>
  <c r="HG1984" i="1"/>
  <c r="HH1984" i="1" s="1"/>
  <c r="BW1984" i="1"/>
  <c r="BX1984" i="1" s="1"/>
  <c r="IU1984" i="1"/>
  <c r="IV1984" i="1" s="1"/>
  <c r="KA1984" i="1"/>
  <c r="KB1984" i="1" s="1"/>
  <c r="FY1984" i="1"/>
  <c r="FZ1984" i="1" s="1"/>
  <c r="GG1984" i="1"/>
  <c r="GH1984" i="1" s="1"/>
  <c r="EA1984" i="1"/>
  <c r="EB1984" i="1" s="1"/>
  <c r="FQ1984" i="1"/>
  <c r="FR1984" i="1" s="1"/>
  <c r="EC1984" i="1"/>
  <c r="ED1984" i="1" s="1"/>
  <c r="IE1984" i="1"/>
  <c r="IF1984" i="1" s="1"/>
  <c r="AI1984" i="1"/>
  <c r="EK1984" i="1"/>
  <c r="EL1984" i="1" s="1"/>
  <c r="JW1984" i="1"/>
  <c r="JX1984" i="1" s="1"/>
  <c r="LQ1984" i="1"/>
  <c r="LR1984" i="1" s="1"/>
  <c r="ES1984" i="1"/>
  <c r="ET1984" i="1" s="1"/>
  <c r="CY1984" i="1"/>
  <c r="CZ1984" i="1" s="1"/>
  <c r="AY1984" i="1"/>
  <c r="FA1984" i="1"/>
  <c r="FB1984" i="1" s="1"/>
  <c r="JC1984" i="1"/>
  <c r="JD1984" i="1" s="1"/>
  <c r="BG1984" i="1"/>
  <c r="BH1984" i="1" s="1"/>
  <c r="FI1984" i="1"/>
  <c r="FJ1984" i="1" s="1"/>
  <c r="EU1984" i="1"/>
  <c r="EV1984" i="1" s="1"/>
  <c r="IM1984" i="1"/>
  <c r="IN1984" i="1" s="1"/>
  <c r="IC1984" i="1"/>
  <c r="ID1984" i="1" s="1"/>
  <c r="KU1984" i="1"/>
  <c r="KV1984" i="1" s="1"/>
  <c r="LS1984" i="1"/>
  <c r="LT1984" i="1" s="1"/>
  <c r="FG1984" i="1"/>
  <c r="FH1984" i="1" s="1"/>
  <c r="AO1984" i="1"/>
  <c r="AP1984" i="1" s="1"/>
  <c r="KG1984" i="1"/>
  <c r="KH1984" i="1" s="1"/>
  <c r="LW1984" i="1"/>
  <c r="LX1984" i="1" s="1"/>
  <c r="KI1984" i="1"/>
  <c r="KJ1984" i="1" s="1"/>
  <c r="AQ1984" i="1"/>
  <c r="AR1984" i="1" s="1"/>
  <c r="GO1984" i="1"/>
  <c r="GP1984" i="1" s="1"/>
  <c r="KQ1984" i="1"/>
  <c r="KR1984" i="1" s="1"/>
  <c r="CU1984" i="1"/>
  <c r="CV1984" i="1" s="1"/>
  <c r="GW1984" i="1"/>
  <c r="GX1984" i="1" s="1"/>
  <c r="KY1984" i="1"/>
  <c r="KZ1984" i="1" s="1"/>
  <c r="CE1984" i="1"/>
  <c r="CF1984" i="1" s="1"/>
  <c r="HE1984" i="1"/>
  <c r="HF1984" i="1" s="1"/>
  <c r="DC1984" i="1"/>
  <c r="DD1984" i="1" s="1"/>
  <c r="GE1984" i="1"/>
  <c r="GF1984" i="1" s="1"/>
  <c r="HM1984" i="1"/>
  <c r="HN1984" i="1" s="1"/>
  <c r="LO1984" i="1"/>
  <c r="LP1984" i="1" s="1"/>
  <c r="DS1984" i="1"/>
  <c r="DT1984" i="1" s="1"/>
  <c r="HU1984" i="1"/>
  <c r="HV1984" i="1" s="1"/>
  <c r="CK1984" i="1"/>
  <c r="CL1984" i="1" s="1"/>
  <c r="GM1984" i="1"/>
  <c r="GN1984" i="1" s="1"/>
  <c r="KO1984" i="1"/>
  <c r="KP1984" i="1" s="1"/>
  <c r="CS1984" i="1"/>
  <c r="CT1984" i="1" s="1"/>
  <c r="GU1984" i="1"/>
  <c r="GV1984" i="1" s="1"/>
  <c r="EO1984" i="1"/>
  <c r="EP1984" i="1" s="1"/>
  <c r="JK1984" i="1"/>
  <c r="JL1984" i="1" s="1"/>
  <c r="IK1984" i="1"/>
  <c r="IL1984" i="1" s="1"/>
  <c r="IS1984" i="1"/>
  <c r="IT1984" i="1" s="1"/>
  <c r="AW1984" i="1"/>
  <c r="AX1984" i="1" s="1"/>
  <c r="EY1984" i="1"/>
  <c r="EZ1984" i="1" s="1"/>
  <c r="JA1984" i="1"/>
  <c r="JB1984" i="1" s="1"/>
  <c r="BE1984" i="1"/>
  <c r="BF1984" i="1" s="1"/>
  <c r="DW1984" i="1"/>
  <c r="DX1984" i="1" s="1"/>
  <c r="JI1984" i="1"/>
  <c r="JJ1984" i="1" s="1"/>
  <c r="BM1984" i="1"/>
  <c r="BN1984" i="1" s="1"/>
  <c r="EQ1984" i="1"/>
  <c r="ER1984" i="1" s="1"/>
  <c r="JQ1984" i="1"/>
  <c r="JR1984" i="1" s="1"/>
  <c r="FO1984" i="1"/>
  <c r="FP1984" i="1" s="1"/>
  <c r="FW1984" i="1"/>
  <c r="FX1984" i="1" s="1"/>
  <c r="JY1984" i="1"/>
  <c r="JZ1984" i="1" s="1"/>
  <c r="CC1984" i="1"/>
  <c r="CD1984" i="1" s="1"/>
  <c r="IQ1984" i="1"/>
  <c r="IR1984" i="1" s="1"/>
  <c r="AU1984" i="1"/>
  <c r="AV1984" i="1" s="1"/>
  <c r="EW1984" i="1"/>
  <c r="EX1984" i="1" s="1"/>
  <c r="CA1984" i="1"/>
  <c r="CB1984" i="1" s="1"/>
  <c r="FS1984" i="1"/>
  <c r="FT1984" i="1" s="1"/>
  <c r="FE1984" i="1"/>
  <c r="FF1984" i="1" s="1"/>
  <c r="AM1984" i="1"/>
  <c r="AN1984" i="1" s="1"/>
  <c r="BU1984" i="1"/>
  <c r="BV1984" i="1" s="1"/>
  <c r="DA1984" i="1"/>
  <c r="DB1984" i="1" s="1"/>
  <c r="KW1984" i="1"/>
  <c r="KX1984" i="1" s="1"/>
  <c r="LE1984" i="1"/>
  <c r="LF1984" i="1" s="1"/>
  <c r="DI1984" i="1"/>
  <c r="DJ1984" i="1" s="1"/>
  <c r="HK1984" i="1"/>
  <c r="HL1984" i="1" s="1"/>
  <c r="LM1984" i="1"/>
  <c r="LN1984" i="1" s="1"/>
  <c r="DQ1984" i="1"/>
  <c r="DR1984" i="1" s="1"/>
  <c r="HS1984" i="1"/>
  <c r="HT1984" i="1" s="1"/>
  <c r="LU1984" i="1"/>
  <c r="LV1984" i="1" s="1"/>
  <c r="DY1984" i="1"/>
  <c r="DZ1984" i="1" s="1"/>
  <c r="BO1984" i="1"/>
  <c r="BP1984" i="1" s="1"/>
  <c r="MC1984" i="1"/>
  <c r="MD1984" i="1" s="1"/>
  <c r="HC1984" i="1"/>
  <c r="HD1984" i="1" s="1"/>
  <c r="II1984" i="1"/>
  <c r="IJ1984" i="1" s="1"/>
  <c r="DK1984" i="1"/>
  <c r="DL1984" i="1" s="1"/>
  <c r="JO1011" i="1"/>
  <c r="JP1011" i="1" s="1"/>
  <c r="GS1011" i="1"/>
  <c r="GT1011" i="1" s="1"/>
  <c r="FG1011" i="1"/>
  <c r="FH1011" i="1" s="1"/>
  <c r="KG1011" i="1"/>
  <c r="KH1011" i="1" s="1"/>
  <c r="IS1011" i="1"/>
  <c r="IT1011" i="1" s="1"/>
  <c r="IK1011" i="1"/>
  <c r="IL1011" i="1" s="1"/>
  <c r="GY1011" i="1"/>
  <c r="GZ1011" i="1" s="1"/>
  <c r="LA1011" i="1"/>
  <c r="LB1011" i="1" s="1"/>
  <c r="AW1011" i="1"/>
  <c r="AX1011" i="1" s="1"/>
  <c r="JM1011" i="1"/>
  <c r="JN1011" i="1" s="1"/>
  <c r="EC1011" i="1"/>
  <c r="ED1011" i="1" s="1"/>
  <c r="CQ1011" i="1"/>
  <c r="CR1011" i="1" s="1"/>
  <c r="IY1011" i="1"/>
  <c r="IZ1011" i="1" s="1"/>
  <c r="IC1011" i="1"/>
  <c r="ID1011" i="1" s="1"/>
  <c r="FW1011" i="1"/>
  <c r="FX1011" i="1" s="1"/>
  <c r="CI1011" i="1"/>
  <c r="CJ1011" i="1" s="1"/>
  <c r="BY1011" i="1"/>
  <c r="BZ1011" i="1" s="1"/>
  <c r="MA1011" i="1"/>
  <c r="MB1011" i="1" s="1"/>
  <c r="EO1011" i="1"/>
  <c r="EP1011" i="1" s="1"/>
  <c r="ES1011" i="1"/>
  <c r="ET1011" i="1" s="1"/>
  <c r="BC1011" i="1"/>
  <c r="BD1011" i="1" s="1"/>
  <c r="IM1011" i="1"/>
  <c r="IN1011" i="1" s="1"/>
  <c r="HK1011" i="1"/>
  <c r="HL1011" i="1" s="1"/>
  <c r="FO1011" i="1"/>
  <c r="FP1011" i="1" s="1"/>
  <c r="HY1011" i="1"/>
  <c r="HZ1011" i="1" s="1"/>
  <c r="AO1011" i="1"/>
  <c r="AP1011" i="1" s="1"/>
  <c r="FA1011" i="1"/>
  <c r="FB1011" i="1" s="1"/>
  <c r="AK1011" i="1"/>
  <c r="AL1011" i="1" s="1"/>
  <c r="BQ1011" i="1"/>
  <c r="BR1011" i="1" s="1"/>
  <c r="LG1011" i="1"/>
  <c r="LH1011" i="1" s="1"/>
  <c r="HE1011" i="1"/>
  <c r="HF1011" i="1" s="1"/>
  <c r="CU1011" i="1"/>
  <c r="CV1011" i="1" s="1"/>
  <c r="LE1011" i="1"/>
  <c r="LF1011" i="1" s="1"/>
  <c r="JY1011" i="1"/>
  <c r="JZ1011" i="1" s="1"/>
  <c r="BW1011" i="1"/>
  <c r="BX1011" i="1" s="1"/>
  <c r="DQ1011" i="1"/>
  <c r="DR1011" i="1" s="1"/>
  <c r="EE1011" i="1"/>
  <c r="EF1011" i="1" s="1"/>
  <c r="KI1011" i="1"/>
  <c r="KJ1011" i="1" s="1"/>
  <c r="BO1011" i="1"/>
  <c r="BP1011" i="1" s="1"/>
  <c r="LU1011" i="1"/>
  <c r="LV1011" i="1" s="1"/>
  <c r="HQ1011" i="1"/>
  <c r="HR1011" i="1" s="1"/>
  <c r="EI1011" i="1"/>
  <c r="EJ1011" i="1" s="1"/>
  <c r="FC1011" i="1"/>
  <c r="FD1011" i="1" s="1"/>
  <c r="GW1011" i="1"/>
  <c r="GX1011" i="1" s="1"/>
  <c r="LO1011" i="1"/>
  <c r="LP1011" i="1" s="1"/>
  <c r="HI1011" i="1"/>
  <c r="HJ1011" i="1" s="1"/>
  <c r="JA1011" i="1"/>
  <c r="JB1011" i="1" s="1"/>
  <c r="DY1011" i="1"/>
  <c r="DZ1011" i="1" s="1"/>
  <c r="FS1011" i="1"/>
  <c r="FT1011" i="1" s="1"/>
  <c r="EG1011" i="1"/>
  <c r="EH1011" i="1" s="1"/>
  <c r="II1011" i="1"/>
  <c r="IJ1011" i="1" s="1"/>
  <c r="KS1011" i="1"/>
  <c r="KT1011" i="1" s="1"/>
  <c r="DI1011" i="1"/>
  <c r="DJ1011" i="1" s="1"/>
  <c r="HU1011" i="1"/>
  <c r="HV1011" i="1" s="1"/>
  <c r="CE1011" i="1"/>
  <c r="CF1011" i="1" s="1"/>
  <c r="BG1011" i="1"/>
  <c r="BH1011" i="1" s="1"/>
  <c r="DK1011" i="1"/>
  <c r="DL1011" i="1" s="1"/>
  <c r="EY1011" i="1"/>
  <c r="EZ1011" i="1" s="1"/>
  <c r="BE1011" i="1"/>
  <c r="BF1011" i="1" s="1"/>
  <c r="FI1011" i="1"/>
  <c r="FJ1011" i="1" s="1"/>
  <c r="DU1011" i="1"/>
  <c r="DV1011" i="1" s="1"/>
  <c r="EQ1011" i="1"/>
  <c r="ER1011" i="1" s="1"/>
  <c r="FK1011" i="1"/>
  <c r="FL1011" i="1" s="1"/>
  <c r="BS1011" i="1"/>
  <c r="BT1011" i="1" s="1"/>
  <c r="LW1011" i="1"/>
  <c r="LX1011" i="1" s="1"/>
  <c r="KQ1011" i="1"/>
  <c r="KR1011" i="1" s="1"/>
  <c r="IU1011" i="1"/>
  <c r="IV1011" i="1" s="1"/>
  <c r="HO1011" i="1"/>
  <c r="HP1011" i="1" s="1"/>
  <c r="JU1011" i="1"/>
  <c r="JV1011" i="1" s="1"/>
  <c r="HW1011" i="1"/>
  <c r="HX1011" i="1" s="1"/>
  <c r="IQ1011" i="1"/>
  <c r="IR1011" i="1" s="1"/>
  <c r="CK1011" i="1"/>
  <c r="CL1011" i="1" s="1"/>
  <c r="KC1011" i="1"/>
  <c r="KD1011" i="1" s="1"/>
  <c r="JC1011" i="1"/>
  <c r="JD1011" i="1" s="1"/>
  <c r="JW1011" i="1"/>
  <c r="JX1011" i="1" s="1"/>
  <c r="LI1011" i="1"/>
  <c r="LJ1011" i="1" s="1"/>
  <c r="HA1011" i="1"/>
  <c r="HB1011" i="1" s="1"/>
  <c r="LC1011" i="1"/>
  <c r="LD1011" i="1" s="1"/>
  <c r="EW1011" i="1"/>
  <c r="EX1011" i="1" s="1"/>
  <c r="GC1011" i="1"/>
  <c r="GD1011" i="1" s="1"/>
  <c r="KO1011" i="1"/>
  <c r="KP1011" i="1" s="1"/>
  <c r="FY1011" i="1"/>
  <c r="FZ1011" i="1" s="1"/>
  <c r="CO1011" i="1"/>
  <c r="CP1011" i="1" s="1"/>
  <c r="GG1011" i="1"/>
  <c r="GH1011" i="1" s="1"/>
  <c r="HS1011" i="1"/>
  <c r="HT1011" i="1" s="1"/>
  <c r="HC1011" i="1"/>
  <c r="HD1011" i="1" s="1"/>
  <c r="EU1011" i="1"/>
  <c r="EV1011" i="1" s="1"/>
  <c r="GO1011" i="1"/>
  <c r="GP1011" i="1" s="1"/>
  <c r="GK1011" i="1"/>
  <c r="GL1011" i="1" s="1"/>
  <c r="JE1011" i="1"/>
  <c r="JF1011" i="1" s="1"/>
  <c r="EM1011" i="1"/>
  <c r="EN1011" i="1" s="1"/>
  <c r="DS1011" i="1"/>
  <c r="DT1011" i="1" s="1"/>
  <c r="IE1011" i="1"/>
  <c r="IF1011" i="1" s="1"/>
  <c r="AU1011" i="1"/>
  <c r="AV1011" i="1" s="1"/>
  <c r="CY1011" i="1"/>
  <c r="CZ1011" i="1" s="1"/>
  <c r="CC1011" i="1"/>
  <c r="CD1011" i="1" s="1"/>
  <c r="JQ1011" i="1"/>
  <c r="JR1011" i="1" s="1"/>
  <c r="AM1011" i="1"/>
  <c r="AN1011" i="1" s="1"/>
  <c r="HM1011" i="1"/>
  <c r="HN1011" i="1" s="1"/>
  <c r="AQ1011" i="1"/>
  <c r="AR1011" i="1" s="1"/>
  <c r="EK1011" i="1"/>
  <c r="EL1011" i="1" s="1"/>
  <c r="CW1011" i="1"/>
  <c r="CX1011" i="1" s="1"/>
  <c r="AS1011" i="1"/>
  <c r="AT1011" i="1" s="1"/>
  <c r="LQ1011" i="1"/>
  <c r="LR1011" i="1" s="1"/>
  <c r="AY1011" i="1"/>
  <c r="CA1011" i="1"/>
  <c r="CB1011" i="1" s="1"/>
  <c r="DA1011" i="1"/>
  <c r="DB1011" i="1" s="1"/>
  <c r="BK1011" i="1"/>
  <c r="BL1011" i="1" s="1"/>
  <c r="FM1011" i="1"/>
  <c r="FN1011" i="1" s="1"/>
  <c r="EA1011" i="1"/>
  <c r="EB1011" i="1" s="1"/>
  <c r="DM1011" i="1"/>
  <c r="DN1011" i="1" s="1"/>
  <c r="KM1011" i="1"/>
  <c r="KN1011" i="1" s="1"/>
  <c r="AI1011" i="1"/>
  <c r="KU1011" i="1"/>
  <c r="KV1011" i="1" s="1"/>
  <c r="JI1011" i="1"/>
  <c r="JJ1011" i="1" s="1"/>
  <c r="KE1011" i="1"/>
  <c r="KF1011" i="1" s="1"/>
  <c r="LY1011" i="1"/>
  <c r="LZ1011" i="1" s="1"/>
  <c r="HG1011" i="1"/>
  <c r="HH1011" i="1" s="1"/>
  <c r="GM1011" i="1"/>
  <c r="GN1011" i="1" s="1"/>
  <c r="KY1011" i="1"/>
  <c r="KZ1011" i="1" s="1"/>
  <c r="DO1011" i="1"/>
  <c r="DP1011" i="1" s="1"/>
  <c r="IO1011" i="1"/>
  <c r="IP1011" i="1" s="1"/>
  <c r="KK1011" i="1"/>
  <c r="KL1011" i="1" s="1"/>
  <c r="BM1011" i="1"/>
  <c r="BN1011" i="1" s="1"/>
  <c r="DG1011" i="1"/>
  <c r="DH1011" i="1" s="1"/>
  <c r="ME1011" i="1"/>
  <c r="MF1011" i="1" s="1"/>
  <c r="JK1011" i="1"/>
  <c r="JL1011" i="1" s="1"/>
  <c r="LK1011" i="1"/>
  <c r="LL1011" i="1" s="1"/>
  <c r="GU1011" i="1"/>
  <c r="GV1011" i="1" s="1"/>
  <c r="DW1011" i="1"/>
  <c r="DX1011" i="1" s="1"/>
  <c r="KW1011" i="1"/>
  <c r="KX1011" i="1" s="1"/>
  <c r="GE1011" i="1"/>
  <c r="GF1011" i="1" s="1"/>
  <c r="IA1011" i="1"/>
  <c r="IB1011" i="1" s="1"/>
  <c r="FQ1011" i="1"/>
  <c r="FR1011" i="1" s="1"/>
  <c r="DE1011" i="1"/>
  <c r="DF1011" i="1" s="1"/>
  <c r="IG1011" i="1"/>
  <c r="IH1011" i="1" s="1"/>
  <c r="IW1011" i="1"/>
  <c r="IX1011" i="1" s="1"/>
  <c r="GQ1011" i="1"/>
  <c r="GR1011" i="1" s="1"/>
  <c r="BI1011" i="1"/>
  <c r="DC1011" i="1"/>
  <c r="DD1011" i="1" s="1"/>
  <c r="FU1011" i="1"/>
  <c r="FV1011" i="1" s="1"/>
  <c r="MC1011" i="1"/>
  <c r="MD1011" i="1" s="1"/>
  <c r="BA1011" i="1"/>
  <c r="BB1011" i="1" s="1"/>
  <c r="LM1011" i="1"/>
  <c r="LN1011" i="1" s="1"/>
  <c r="KA1011" i="1"/>
  <c r="KB1011" i="1" s="1"/>
  <c r="JG1011" i="1"/>
  <c r="JH1011" i="1" s="1"/>
  <c r="BU1011" i="1"/>
  <c r="BV1011" i="1" s="1"/>
  <c r="GI1011" i="1"/>
  <c r="GJ1011" i="1" s="1"/>
  <c r="LS1011" i="1"/>
  <c r="LT1011" i="1" s="1"/>
  <c r="CM1011" i="1"/>
  <c r="CN1011" i="1" s="1"/>
  <c r="CS1011" i="1"/>
  <c r="CT1011" i="1" s="1"/>
  <c r="GA1011" i="1"/>
  <c r="GB1011" i="1" s="1"/>
  <c r="FE1011" i="1"/>
  <c r="FF1011" i="1" s="1"/>
  <c r="JS1011" i="1"/>
  <c r="JT1011" i="1" s="1"/>
  <c r="CG1011" i="1"/>
  <c r="CH1011" i="1" s="1"/>
  <c r="DA905" i="1"/>
  <c r="DB905" i="1" s="1"/>
  <c r="EC905" i="1"/>
  <c r="ED905" i="1" s="1"/>
  <c r="BK905" i="1"/>
  <c r="BL905" i="1" s="1"/>
  <c r="EG905" i="1"/>
  <c r="EH905" i="1" s="1"/>
  <c r="DI905" i="1"/>
  <c r="DJ905" i="1" s="1"/>
  <c r="HK905" i="1"/>
  <c r="HL905" i="1" s="1"/>
  <c r="FY905" i="1"/>
  <c r="FZ905" i="1" s="1"/>
  <c r="DQ905" i="1"/>
  <c r="DR905" i="1" s="1"/>
  <c r="EQ905" i="1"/>
  <c r="ER905" i="1" s="1"/>
  <c r="LU905" i="1"/>
  <c r="LV905" i="1" s="1"/>
  <c r="GY905" i="1"/>
  <c r="GZ905" i="1" s="1"/>
  <c r="DW905" i="1"/>
  <c r="DX905" i="1" s="1"/>
  <c r="MC905" i="1"/>
  <c r="MD905" i="1" s="1"/>
  <c r="LA905" i="1"/>
  <c r="LB905" i="1" s="1"/>
  <c r="II905" i="1"/>
  <c r="IJ905" i="1" s="1"/>
  <c r="DY905" i="1"/>
  <c r="DZ905" i="1" s="1"/>
  <c r="EO905" i="1"/>
  <c r="EP905" i="1" s="1"/>
  <c r="IQ905" i="1"/>
  <c r="IR905" i="1" s="1"/>
  <c r="AU905" i="1"/>
  <c r="AV905" i="1" s="1"/>
  <c r="LG905" i="1"/>
  <c r="LH905" i="1" s="1"/>
  <c r="IY905" i="1"/>
  <c r="IZ905" i="1" s="1"/>
  <c r="GU905" i="1"/>
  <c r="GV905" i="1" s="1"/>
  <c r="KM905" i="1"/>
  <c r="KN905" i="1" s="1"/>
  <c r="LY905" i="1"/>
  <c r="LZ905" i="1" s="1"/>
  <c r="JS905" i="1"/>
  <c r="JT905" i="1" s="1"/>
  <c r="FM905" i="1"/>
  <c r="FN905" i="1" s="1"/>
  <c r="GS905" i="1"/>
  <c r="GT905" i="1" s="1"/>
  <c r="ES905" i="1"/>
  <c r="ET905" i="1" s="1"/>
  <c r="FU905" i="1"/>
  <c r="FV905" i="1" s="1"/>
  <c r="JW905" i="1"/>
  <c r="JX905" i="1" s="1"/>
  <c r="CA905" i="1"/>
  <c r="CB905" i="1" s="1"/>
  <c r="GC905" i="1"/>
  <c r="GD905" i="1" s="1"/>
  <c r="BS905" i="1"/>
  <c r="BT905" i="1" s="1"/>
  <c r="CI905" i="1"/>
  <c r="CJ905" i="1" s="1"/>
  <c r="AW905" i="1"/>
  <c r="AX905" i="1" s="1"/>
  <c r="AQ905" i="1"/>
  <c r="AR905" i="1" s="1"/>
  <c r="LM905" i="1"/>
  <c r="LN905" i="1" s="1"/>
  <c r="IA905" i="1"/>
  <c r="IB905" i="1" s="1"/>
  <c r="KU905" i="1"/>
  <c r="KV905" i="1" s="1"/>
  <c r="IU905" i="1"/>
  <c r="IV905" i="1" s="1"/>
  <c r="HA905" i="1"/>
  <c r="HB905" i="1" s="1"/>
  <c r="LC905" i="1"/>
  <c r="LD905" i="1" s="1"/>
  <c r="DG905" i="1"/>
  <c r="DH905" i="1" s="1"/>
  <c r="LQ905" i="1"/>
  <c r="LR905" i="1" s="1"/>
  <c r="HI905" i="1"/>
  <c r="HJ905" i="1" s="1"/>
  <c r="BQ905" i="1"/>
  <c r="BR905" i="1" s="1"/>
  <c r="CQ905" i="1"/>
  <c r="CR905" i="1" s="1"/>
  <c r="GE905" i="1"/>
  <c r="GF905" i="1" s="1"/>
  <c r="IE905" i="1"/>
  <c r="IF905" i="1" s="1"/>
  <c r="AO905" i="1"/>
  <c r="AP905" i="1" s="1"/>
  <c r="JO905" i="1"/>
  <c r="JP905" i="1" s="1"/>
  <c r="GQ905" i="1"/>
  <c r="GR905" i="1" s="1"/>
  <c r="IG905" i="1"/>
  <c r="IH905" i="1" s="1"/>
  <c r="AK905" i="1"/>
  <c r="AL905" i="1" s="1"/>
  <c r="EM905" i="1"/>
  <c r="EN905" i="1" s="1"/>
  <c r="IO905" i="1"/>
  <c r="IP905" i="1" s="1"/>
  <c r="DS905" i="1"/>
  <c r="DT905" i="1" s="1"/>
  <c r="EU905" i="1"/>
  <c r="EV905" i="1" s="1"/>
  <c r="IW905" i="1"/>
  <c r="IX905" i="1" s="1"/>
  <c r="DM905" i="1"/>
  <c r="DN905" i="1" s="1"/>
  <c r="FC905" i="1"/>
  <c r="FD905" i="1" s="1"/>
  <c r="AS905" i="1"/>
  <c r="AT905" i="1" s="1"/>
  <c r="HS905" i="1"/>
  <c r="HT905" i="1" s="1"/>
  <c r="FK905" i="1"/>
  <c r="FL905" i="1" s="1"/>
  <c r="GK905" i="1"/>
  <c r="GL905" i="1" s="1"/>
  <c r="LK905" i="1"/>
  <c r="LL905" i="1" s="1"/>
  <c r="DC905" i="1"/>
  <c r="DD905" i="1" s="1"/>
  <c r="IS905" i="1"/>
  <c r="IT905" i="1" s="1"/>
  <c r="JU905" i="1"/>
  <c r="JV905" i="1" s="1"/>
  <c r="GA905" i="1"/>
  <c r="GB905" i="1" s="1"/>
  <c r="KC905" i="1"/>
  <c r="KD905" i="1" s="1"/>
  <c r="CG905" i="1"/>
  <c r="CH905" i="1" s="1"/>
  <c r="CE905" i="1"/>
  <c r="CF905" i="1" s="1"/>
  <c r="BM905" i="1"/>
  <c r="BN905" i="1" s="1"/>
  <c r="CO905" i="1"/>
  <c r="CP905" i="1" s="1"/>
  <c r="BC905" i="1"/>
  <c r="BD905" i="1" s="1"/>
  <c r="KS905" i="1"/>
  <c r="KT905" i="1" s="1"/>
  <c r="LS905" i="1"/>
  <c r="LT905" i="1" s="1"/>
  <c r="KK905" i="1"/>
  <c r="KL905" i="1" s="1"/>
  <c r="BO905" i="1"/>
  <c r="BP905" i="1" s="1"/>
  <c r="DE905" i="1"/>
  <c r="DF905" i="1" s="1"/>
  <c r="HG905" i="1"/>
  <c r="HH905" i="1" s="1"/>
  <c r="LI905" i="1"/>
  <c r="LJ905" i="1" s="1"/>
  <c r="GI905" i="1"/>
  <c r="GJ905" i="1" s="1"/>
  <c r="HO905" i="1"/>
  <c r="HP905" i="1" s="1"/>
  <c r="CS905" i="1"/>
  <c r="CT905" i="1" s="1"/>
  <c r="DU905" i="1"/>
  <c r="DV905" i="1" s="1"/>
  <c r="JY905" i="1"/>
  <c r="JZ905" i="1" s="1"/>
  <c r="HQ905" i="1"/>
  <c r="HR905" i="1" s="1"/>
  <c r="KI905" i="1"/>
  <c r="KJ905" i="1" s="1"/>
  <c r="LE905" i="1"/>
  <c r="LF905" i="1" s="1"/>
  <c r="AI905" i="1"/>
  <c r="BI905" i="1"/>
  <c r="IM905" i="1"/>
  <c r="IN905" i="1" s="1"/>
  <c r="JE905" i="1"/>
  <c r="JF905" i="1" s="1"/>
  <c r="FS905" i="1"/>
  <c r="FT905" i="1" s="1"/>
  <c r="FO905" i="1"/>
  <c r="FP905" i="1" s="1"/>
  <c r="AY905" i="1"/>
  <c r="FA905" i="1"/>
  <c r="FB905" i="1" s="1"/>
  <c r="JC905" i="1"/>
  <c r="JD905" i="1" s="1"/>
  <c r="BG905" i="1"/>
  <c r="BH905" i="1" s="1"/>
  <c r="FI905" i="1"/>
  <c r="FJ905" i="1" s="1"/>
  <c r="AM905" i="1"/>
  <c r="AN905" i="1" s="1"/>
  <c r="HY905" i="1"/>
  <c r="HZ905" i="1" s="1"/>
  <c r="FQ905" i="1"/>
  <c r="FR905" i="1" s="1"/>
  <c r="EE905" i="1"/>
  <c r="EF905" i="1" s="1"/>
  <c r="BW905" i="1"/>
  <c r="BX905" i="1" s="1"/>
  <c r="JK905" i="1"/>
  <c r="JL905" i="1" s="1"/>
  <c r="KA905" i="1"/>
  <c r="KB905" i="1" s="1"/>
  <c r="BY905" i="1"/>
  <c r="BZ905" i="1" s="1"/>
  <c r="JG905" i="1"/>
  <c r="JH905" i="1" s="1"/>
  <c r="GG905" i="1"/>
  <c r="GH905" i="1" s="1"/>
  <c r="CY905" i="1"/>
  <c r="CZ905" i="1" s="1"/>
  <c r="GO905" i="1"/>
  <c r="GP905" i="1" s="1"/>
  <c r="KQ905" i="1"/>
  <c r="KR905" i="1" s="1"/>
  <c r="CU905" i="1"/>
  <c r="CV905" i="1" s="1"/>
  <c r="GW905" i="1"/>
  <c r="GX905" i="1" s="1"/>
  <c r="KY905" i="1"/>
  <c r="KZ905" i="1" s="1"/>
  <c r="MA905" i="1"/>
  <c r="MB905" i="1" s="1"/>
  <c r="KE905" i="1"/>
  <c r="KF905" i="1" s="1"/>
  <c r="CW905" i="1"/>
  <c r="CX905" i="1" s="1"/>
  <c r="DK905" i="1"/>
  <c r="DL905" i="1" s="1"/>
  <c r="HM905" i="1"/>
  <c r="HN905" i="1" s="1"/>
  <c r="LO905" i="1"/>
  <c r="LP905" i="1" s="1"/>
  <c r="HE905" i="1"/>
  <c r="HF905" i="1" s="1"/>
  <c r="HU905" i="1"/>
  <c r="HV905" i="1" s="1"/>
  <c r="LW905" i="1"/>
  <c r="LX905" i="1" s="1"/>
  <c r="EA905" i="1"/>
  <c r="EB905" i="1" s="1"/>
  <c r="IC905" i="1"/>
  <c r="ID905" i="1" s="1"/>
  <c r="ME905" i="1"/>
  <c r="MF905" i="1" s="1"/>
  <c r="EI905" i="1"/>
  <c r="EJ905" i="1" s="1"/>
  <c r="DO905" i="1"/>
  <c r="DP905" i="1" s="1"/>
  <c r="JM905" i="1"/>
  <c r="JN905" i="1" s="1"/>
  <c r="HW905" i="1"/>
  <c r="HX905" i="1" s="1"/>
  <c r="CM905" i="1"/>
  <c r="CN905" i="1" s="1"/>
  <c r="IK905" i="1"/>
  <c r="IL905" i="1" s="1"/>
  <c r="EW905" i="1"/>
  <c r="EX905" i="1" s="1"/>
  <c r="JA905" i="1"/>
  <c r="JB905" i="1" s="1"/>
  <c r="BE905" i="1"/>
  <c r="BF905" i="1" s="1"/>
  <c r="FG905" i="1"/>
  <c r="FH905" i="1" s="1"/>
  <c r="JI905" i="1"/>
  <c r="JJ905" i="1" s="1"/>
  <c r="EY905" i="1"/>
  <c r="EZ905" i="1" s="1"/>
  <c r="BA905" i="1"/>
  <c r="BB905" i="1" s="1"/>
  <c r="JQ905" i="1"/>
  <c r="JR905" i="1" s="1"/>
  <c r="BU905" i="1"/>
  <c r="BV905" i="1" s="1"/>
  <c r="FW905" i="1"/>
  <c r="FX905" i="1" s="1"/>
  <c r="EK905" i="1"/>
  <c r="EL905" i="1" s="1"/>
  <c r="CC905" i="1"/>
  <c r="CD905" i="1" s="1"/>
  <c r="KW905" i="1"/>
  <c r="KX905" i="1" s="1"/>
  <c r="KG905" i="1"/>
  <c r="KH905" i="1" s="1"/>
  <c r="CK905" i="1"/>
  <c r="CL905" i="1" s="1"/>
  <c r="GM905" i="1"/>
  <c r="GN905" i="1" s="1"/>
  <c r="KO905" i="1"/>
  <c r="KP905" i="1" s="1"/>
  <c r="HC905" i="1"/>
  <c r="HD905" i="1" s="1"/>
  <c r="FE905" i="1"/>
  <c r="FF905" i="1" s="1"/>
  <c r="AB433" i="1"/>
  <c r="AB1115" i="1"/>
  <c r="AB1307" i="1"/>
  <c r="AB1006" i="1"/>
  <c r="AB271" i="1"/>
  <c r="AB1729" i="1"/>
  <c r="AB426" i="1"/>
  <c r="LE368" i="1"/>
  <c r="LF368" i="1" s="1"/>
  <c r="JS368" i="1"/>
  <c r="JT368" i="1" s="1"/>
  <c r="IS368" i="1"/>
  <c r="IT368" i="1" s="1"/>
  <c r="EG368" i="1"/>
  <c r="EH368" i="1" s="1"/>
  <c r="LY368" i="1"/>
  <c r="LZ368" i="1" s="1"/>
  <c r="BC368" i="1"/>
  <c r="BD368" i="1" s="1"/>
  <c r="EC368" i="1"/>
  <c r="ED368" i="1" s="1"/>
  <c r="DY368" i="1"/>
  <c r="DZ368" i="1" s="1"/>
  <c r="JC368" i="1"/>
  <c r="JD368" i="1" s="1"/>
  <c r="KW368" i="1"/>
  <c r="KX368" i="1" s="1"/>
  <c r="LC368" i="1"/>
  <c r="LD368" i="1" s="1"/>
  <c r="ES368" i="1"/>
  <c r="ET368" i="1" s="1"/>
  <c r="IU368" i="1"/>
  <c r="IV368" i="1" s="1"/>
  <c r="EO368" i="1"/>
  <c r="EP368" i="1" s="1"/>
  <c r="EW368" i="1"/>
  <c r="EX368" i="1" s="1"/>
  <c r="LA368" i="1"/>
  <c r="LB368" i="1" s="1"/>
  <c r="AU368" i="1"/>
  <c r="AV368" i="1" s="1"/>
  <c r="FS368" i="1"/>
  <c r="FT368" i="1" s="1"/>
  <c r="BG368" i="1"/>
  <c r="BH368" i="1" s="1"/>
  <c r="JK368" i="1"/>
  <c r="JL368" i="1" s="1"/>
  <c r="BY368" i="1"/>
  <c r="BZ368" i="1" s="1"/>
  <c r="HU368" i="1"/>
  <c r="HV368" i="1" s="1"/>
  <c r="DU368" i="1"/>
  <c r="DV368" i="1" s="1"/>
  <c r="CI368" i="1"/>
  <c r="CJ368" i="1" s="1"/>
  <c r="KS368" i="1"/>
  <c r="KT368" i="1" s="1"/>
  <c r="CE368" i="1"/>
  <c r="CF368" i="1" s="1"/>
  <c r="DM368" i="1"/>
  <c r="DN368" i="1" s="1"/>
  <c r="FU368" i="1"/>
  <c r="FV368" i="1" s="1"/>
  <c r="EQ368" i="1"/>
  <c r="ER368" i="1" s="1"/>
  <c r="HW368" i="1"/>
  <c r="HX368" i="1" s="1"/>
  <c r="HA368" i="1"/>
  <c r="HB368" i="1" s="1"/>
  <c r="CU368" i="1"/>
  <c r="CV368" i="1" s="1"/>
  <c r="GW368" i="1"/>
  <c r="GX368" i="1" s="1"/>
  <c r="HQ368" i="1"/>
  <c r="HR368" i="1" s="1"/>
  <c r="AO368" i="1"/>
  <c r="AP368" i="1" s="1"/>
  <c r="DE368" i="1"/>
  <c r="DF368" i="1" s="1"/>
  <c r="KK368" i="1"/>
  <c r="KL368" i="1" s="1"/>
  <c r="DK368" i="1"/>
  <c r="DL368" i="1" s="1"/>
  <c r="HM368" i="1"/>
  <c r="HN368" i="1" s="1"/>
  <c r="LO368" i="1"/>
  <c r="LP368" i="1" s="1"/>
  <c r="HC368" i="1"/>
  <c r="HD368" i="1" s="1"/>
  <c r="LQ368" i="1"/>
  <c r="LR368" i="1" s="1"/>
  <c r="IG368" i="1"/>
  <c r="IH368" i="1" s="1"/>
  <c r="AK368" i="1"/>
  <c r="AL368" i="1" s="1"/>
  <c r="BS368" i="1"/>
  <c r="BT368" i="1" s="1"/>
  <c r="ME368" i="1"/>
  <c r="MF368" i="1" s="1"/>
  <c r="BO368" i="1"/>
  <c r="BP368" i="1" s="1"/>
  <c r="HE368" i="1"/>
  <c r="HF368" i="1" s="1"/>
  <c r="KO368" i="1"/>
  <c r="KP368" i="1" s="1"/>
  <c r="KI368" i="1"/>
  <c r="KJ368" i="1" s="1"/>
  <c r="FC368" i="1"/>
  <c r="FD368" i="1" s="1"/>
  <c r="LM368" i="1"/>
  <c r="LN368" i="1" s="1"/>
  <c r="FQ368" i="1"/>
  <c r="FR368" i="1" s="1"/>
  <c r="LU368" i="1"/>
  <c r="LV368" i="1" s="1"/>
  <c r="EU368" i="1"/>
  <c r="EV368" i="1" s="1"/>
  <c r="CA368" i="1"/>
  <c r="CB368" i="1" s="1"/>
  <c r="DQ368" i="1"/>
  <c r="DR368" i="1" s="1"/>
  <c r="LK368" i="1"/>
  <c r="LL368" i="1" s="1"/>
  <c r="FO368" i="1"/>
  <c r="FP368" i="1" s="1"/>
  <c r="JQ368" i="1"/>
  <c r="JR368" i="1" s="1"/>
  <c r="FG368" i="1"/>
  <c r="FH368" i="1" s="1"/>
  <c r="JM368" i="1"/>
  <c r="JN368" i="1" s="1"/>
  <c r="DS368" i="1"/>
  <c r="DT368" i="1" s="1"/>
  <c r="LW368" i="1"/>
  <c r="LX368" i="1" s="1"/>
  <c r="LS368" i="1"/>
  <c r="LT368" i="1" s="1"/>
  <c r="FK368" i="1"/>
  <c r="FL368" i="1" s="1"/>
  <c r="GE368" i="1"/>
  <c r="GF368" i="1" s="1"/>
  <c r="KC368" i="1"/>
  <c r="KD368" i="1" s="1"/>
  <c r="BQ368" i="1"/>
  <c r="BR368" i="1" s="1"/>
  <c r="JU368" i="1"/>
  <c r="JV368" i="1" s="1"/>
  <c r="DW368" i="1"/>
  <c r="DX368" i="1" s="1"/>
  <c r="IY368" i="1"/>
  <c r="IZ368" i="1" s="1"/>
  <c r="GU368" i="1"/>
  <c r="GV368" i="1" s="1"/>
  <c r="EI368" i="1"/>
  <c r="EJ368" i="1" s="1"/>
  <c r="CW368" i="1"/>
  <c r="CX368" i="1" s="1"/>
  <c r="DA368" i="1"/>
  <c r="DB368" i="1" s="1"/>
  <c r="JI368" i="1"/>
  <c r="JJ368" i="1" s="1"/>
  <c r="JA368" i="1"/>
  <c r="JB368" i="1" s="1"/>
  <c r="KA368" i="1"/>
  <c r="KB368" i="1" s="1"/>
  <c r="HS368" i="1"/>
  <c r="HT368" i="1" s="1"/>
  <c r="AW368" i="1"/>
  <c r="AX368" i="1" s="1"/>
  <c r="HO368" i="1"/>
  <c r="HP368" i="1" s="1"/>
  <c r="GC368" i="1"/>
  <c r="GD368" i="1" s="1"/>
  <c r="LG368" i="1"/>
  <c r="LH368" i="1" s="1"/>
  <c r="KU368" i="1"/>
  <c r="KV368" i="1" s="1"/>
  <c r="II368" i="1"/>
  <c r="IJ368" i="1" s="1"/>
  <c r="AM368" i="1"/>
  <c r="AN368" i="1" s="1"/>
  <c r="GI368" i="1"/>
  <c r="GJ368" i="1" s="1"/>
  <c r="GS368" i="1"/>
  <c r="GT368" i="1" s="1"/>
  <c r="CS368" i="1"/>
  <c r="CT368" i="1" s="1"/>
  <c r="EA368" i="1"/>
  <c r="EB368" i="1" s="1"/>
  <c r="CO368" i="1"/>
  <c r="CP368" i="1" s="1"/>
  <c r="GO368" i="1"/>
  <c r="GP368" i="1" s="1"/>
  <c r="HI368" i="1"/>
  <c r="HJ368" i="1" s="1"/>
  <c r="AY368" i="1"/>
  <c r="CM368" i="1"/>
  <c r="CN368" i="1" s="1"/>
  <c r="HK368" i="1"/>
  <c r="HL368" i="1" s="1"/>
  <c r="FY368" i="1"/>
  <c r="FZ368" i="1" s="1"/>
  <c r="HG368" i="1"/>
  <c r="HH368" i="1" s="1"/>
  <c r="EM368" i="1"/>
  <c r="EN368" i="1" s="1"/>
  <c r="BK368" i="1"/>
  <c r="BL368" i="1" s="1"/>
  <c r="MA368" i="1"/>
  <c r="MB368" i="1" s="1"/>
  <c r="EE368" i="1"/>
  <c r="EF368" i="1" s="1"/>
  <c r="EK368" i="1"/>
  <c r="EL368" i="1" s="1"/>
  <c r="KQ368" i="1"/>
  <c r="KR368" i="1" s="1"/>
  <c r="GK368" i="1"/>
  <c r="GL368" i="1" s="1"/>
  <c r="EY368" i="1"/>
  <c r="EZ368" i="1" s="1"/>
  <c r="BW368" i="1"/>
  <c r="BX368" i="1" s="1"/>
  <c r="IE368" i="1"/>
  <c r="IF368" i="1" s="1"/>
  <c r="IW368" i="1"/>
  <c r="IX368" i="1" s="1"/>
  <c r="IM368" i="1"/>
  <c r="IN368" i="1" s="1"/>
  <c r="AQ368" i="1"/>
  <c r="AR368" i="1" s="1"/>
  <c r="CY368" i="1"/>
  <c r="CZ368" i="1" s="1"/>
  <c r="DG368" i="1"/>
  <c r="DH368" i="1" s="1"/>
  <c r="KY368" i="1"/>
  <c r="KZ368" i="1" s="1"/>
  <c r="DC368" i="1"/>
  <c r="DD368" i="1" s="1"/>
  <c r="FM368" i="1"/>
  <c r="FN368" i="1" s="1"/>
  <c r="GG368" i="1"/>
  <c r="GH368" i="1" s="1"/>
  <c r="FI368" i="1"/>
  <c r="FJ368" i="1" s="1"/>
  <c r="KG368" i="1"/>
  <c r="KH368" i="1" s="1"/>
  <c r="HY368" i="1"/>
  <c r="HZ368" i="1" s="1"/>
  <c r="CK368" i="1"/>
  <c r="CL368" i="1" s="1"/>
  <c r="CG368" i="1"/>
  <c r="CH368" i="1" s="1"/>
  <c r="KE368" i="1"/>
  <c r="KF368" i="1" s="1"/>
  <c r="AI368" i="1"/>
  <c r="JG368" i="1"/>
  <c r="JH368" i="1" s="1"/>
  <c r="IO368" i="1"/>
  <c r="IP368" i="1" s="1"/>
  <c r="JW368" i="1"/>
  <c r="JX368" i="1" s="1"/>
  <c r="IK368" i="1"/>
  <c r="IL368" i="1" s="1"/>
  <c r="FE368" i="1"/>
  <c r="FF368" i="1" s="1"/>
  <c r="MC368" i="1"/>
  <c r="MD368" i="1" s="1"/>
  <c r="BM368" i="1"/>
  <c r="BN368" i="1" s="1"/>
  <c r="JE368" i="1"/>
  <c r="JF368" i="1" s="1"/>
  <c r="BI368" i="1"/>
  <c r="CQ368" i="1"/>
  <c r="CR368" i="1" s="1"/>
  <c r="BE368" i="1"/>
  <c r="BF368" i="1" s="1"/>
  <c r="IA368" i="1"/>
  <c r="IB368" i="1" s="1"/>
  <c r="IQ368" i="1"/>
  <c r="IR368" i="1" s="1"/>
  <c r="KM368" i="1"/>
  <c r="KN368" i="1" s="1"/>
  <c r="GY368" i="1"/>
  <c r="GZ368" i="1" s="1"/>
  <c r="GA368" i="1"/>
  <c r="GB368" i="1" s="1"/>
  <c r="BU368" i="1"/>
  <c r="BV368" i="1" s="1"/>
  <c r="FW368" i="1"/>
  <c r="FX368" i="1" s="1"/>
  <c r="CC368" i="1"/>
  <c r="CD368" i="1" s="1"/>
  <c r="JO368" i="1"/>
  <c r="JP368" i="1" s="1"/>
  <c r="IC368" i="1"/>
  <c r="ID368" i="1" s="1"/>
  <c r="GQ368" i="1"/>
  <c r="GR368" i="1" s="1"/>
  <c r="DO368" i="1"/>
  <c r="DP368" i="1" s="1"/>
  <c r="GM368" i="1"/>
  <c r="GN368" i="1" s="1"/>
  <c r="FA368" i="1"/>
  <c r="FB368" i="1" s="1"/>
  <c r="BA368" i="1"/>
  <c r="BB368" i="1" s="1"/>
  <c r="DI368" i="1"/>
  <c r="DJ368" i="1" s="1"/>
  <c r="JY368" i="1"/>
  <c r="JZ368" i="1" s="1"/>
  <c r="LI368" i="1"/>
  <c r="LJ368" i="1" s="1"/>
  <c r="AS368" i="1"/>
  <c r="AT368" i="1" s="1"/>
  <c r="AB977" i="1"/>
  <c r="AB2189" i="1"/>
  <c r="BU1052" i="1"/>
  <c r="BV1052" i="1" s="1"/>
  <c r="FW1052" i="1"/>
  <c r="FX1052" i="1" s="1"/>
  <c r="DC1052" i="1"/>
  <c r="DD1052" i="1" s="1"/>
  <c r="CC1052" i="1"/>
  <c r="CD1052" i="1" s="1"/>
  <c r="HA1052" i="1"/>
  <c r="HB1052" i="1" s="1"/>
  <c r="AQ1052" i="1"/>
  <c r="AR1052" i="1" s="1"/>
  <c r="IA1052" i="1"/>
  <c r="IB1052" i="1" s="1"/>
  <c r="LA1052" i="1"/>
  <c r="LB1052" i="1" s="1"/>
  <c r="KO1052" i="1"/>
  <c r="KP1052" i="1" s="1"/>
  <c r="CS1052" i="1"/>
  <c r="CT1052" i="1" s="1"/>
  <c r="GU1052" i="1"/>
  <c r="GV1052" i="1" s="1"/>
  <c r="KW1052" i="1"/>
  <c r="KX1052" i="1" s="1"/>
  <c r="DA1052" i="1"/>
  <c r="DB1052" i="1" s="1"/>
  <c r="BO1052" i="1"/>
  <c r="BP1052" i="1" s="1"/>
  <c r="GE1052" i="1"/>
  <c r="GF1052" i="1" s="1"/>
  <c r="KU1052" i="1"/>
  <c r="KV1052" i="1" s="1"/>
  <c r="HK1052" i="1"/>
  <c r="HL1052" i="1" s="1"/>
  <c r="EQ1052" i="1"/>
  <c r="ER1052" i="1" s="1"/>
  <c r="BI1052" i="1"/>
  <c r="HS1052" i="1"/>
  <c r="HT1052" i="1" s="1"/>
  <c r="LU1052" i="1"/>
  <c r="LV1052" i="1" s="1"/>
  <c r="DY1052" i="1"/>
  <c r="DZ1052" i="1" s="1"/>
  <c r="HC1052" i="1"/>
  <c r="HD1052" i="1" s="1"/>
  <c r="LS1052" i="1"/>
  <c r="LT1052" i="1" s="1"/>
  <c r="CK1052" i="1"/>
  <c r="CL1052" i="1" s="1"/>
  <c r="II1052" i="1"/>
  <c r="IJ1052" i="1" s="1"/>
  <c r="AM1052" i="1"/>
  <c r="AN1052" i="1" s="1"/>
  <c r="EO1052" i="1"/>
  <c r="EP1052" i="1" s="1"/>
  <c r="IQ1052" i="1"/>
  <c r="IR1052" i="1" s="1"/>
  <c r="AU1052" i="1"/>
  <c r="AV1052" i="1" s="1"/>
  <c r="JY1052" i="1"/>
  <c r="JZ1052" i="1" s="1"/>
  <c r="JU1052" i="1"/>
  <c r="JV1052" i="1" s="1"/>
  <c r="DU1052" i="1"/>
  <c r="DV1052" i="1" s="1"/>
  <c r="HY1052" i="1"/>
  <c r="HZ1052" i="1" s="1"/>
  <c r="JG1052" i="1"/>
  <c r="JH1052" i="1" s="1"/>
  <c r="BK1052" i="1"/>
  <c r="BL1052" i="1" s="1"/>
  <c r="FM1052" i="1"/>
  <c r="FN1052" i="1" s="1"/>
  <c r="JO1052" i="1"/>
  <c r="JP1052" i="1" s="1"/>
  <c r="BS1052" i="1"/>
  <c r="BT1052" i="1" s="1"/>
  <c r="FU1052" i="1"/>
  <c r="FV1052" i="1" s="1"/>
  <c r="HM1052" i="1"/>
  <c r="HN1052" i="1" s="1"/>
  <c r="JI1052" i="1"/>
  <c r="JJ1052" i="1" s="1"/>
  <c r="KQ1052" i="1"/>
  <c r="KR1052" i="1" s="1"/>
  <c r="KE1052" i="1"/>
  <c r="KF1052" i="1" s="1"/>
  <c r="CI1052" i="1"/>
  <c r="CJ1052" i="1" s="1"/>
  <c r="LM1052" i="1"/>
  <c r="LN1052" i="1" s="1"/>
  <c r="KM1052" i="1"/>
  <c r="KN1052" i="1" s="1"/>
  <c r="CQ1052" i="1"/>
  <c r="CR1052" i="1" s="1"/>
  <c r="GS1052" i="1"/>
  <c r="GT1052" i="1" s="1"/>
  <c r="CA1052" i="1"/>
  <c r="CB1052" i="1" s="1"/>
  <c r="BC1052" i="1"/>
  <c r="BD1052" i="1" s="1"/>
  <c r="IK1052" i="1"/>
  <c r="IL1052" i="1" s="1"/>
  <c r="LC1052" i="1"/>
  <c r="LD1052" i="1" s="1"/>
  <c r="EA1052" i="1"/>
  <c r="EB1052" i="1" s="1"/>
  <c r="HI1052" i="1"/>
  <c r="HJ1052" i="1" s="1"/>
  <c r="LK1052" i="1"/>
  <c r="LL1052" i="1" s="1"/>
  <c r="DO1052" i="1"/>
  <c r="DP1052" i="1" s="1"/>
  <c r="HQ1052" i="1"/>
  <c r="HR1052" i="1" s="1"/>
  <c r="EW1052" i="1"/>
  <c r="EX1052" i="1" s="1"/>
  <c r="GQ1052" i="1"/>
  <c r="GR1052" i="1" s="1"/>
  <c r="AO1052" i="1"/>
  <c r="AP1052" i="1" s="1"/>
  <c r="MA1052" i="1"/>
  <c r="MB1052" i="1" s="1"/>
  <c r="EE1052" i="1"/>
  <c r="EF1052" i="1" s="1"/>
  <c r="IG1052" i="1"/>
  <c r="IH1052" i="1" s="1"/>
  <c r="AK1052" i="1"/>
  <c r="AL1052" i="1" s="1"/>
  <c r="EM1052" i="1"/>
  <c r="EN1052" i="1" s="1"/>
  <c r="BE1052" i="1"/>
  <c r="BF1052" i="1" s="1"/>
  <c r="AS1052" i="1"/>
  <c r="AT1052" i="1" s="1"/>
  <c r="ME1052" i="1"/>
  <c r="MF1052" i="1" s="1"/>
  <c r="GC1052" i="1"/>
  <c r="GD1052" i="1" s="1"/>
  <c r="CY1052" i="1"/>
  <c r="CZ1052" i="1" s="1"/>
  <c r="FC1052" i="1"/>
  <c r="FD1052" i="1" s="1"/>
  <c r="JE1052" i="1"/>
  <c r="JF1052" i="1" s="1"/>
  <c r="GK1052" i="1"/>
  <c r="GL1052" i="1" s="1"/>
  <c r="FK1052" i="1"/>
  <c r="FL1052" i="1" s="1"/>
  <c r="JM1052" i="1"/>
  <c r="JN1052" i="1" s="1"/>
  <c r="BQ1052" i="1"/>
  <c r="BR1052" i="1" s="1"/>
  <c r="GM1052" i="1"/>
  <c r="GN1052" i="1" s="1"/>
  <c r="LQ1052" i="1"/>
  <c r="LR1052" i="1" s="1"/>
  <c r="FS1052" i="1"/>
  <c r="FT1052" i="1" s="1"/>
  <c r="GA1052" i="1"/>
  <c r="GB1052" i="1" s="1"/>
  <c r="KC1052" i="1"/>
  <c r="KD1052" i="1" s="1"/>
  <c r="CG1052" i="1"/>
  <c r="CH1052" i="1" s="1"/>
  <c r="GI1052" i="1"/>
  <c r="GJ1052" i="1" s="1"/>
  <c r="KK1052" i="1"/>
  <c r="KL1052" i="1" s="1"/>
  <c r="CO1052" i="1"/>
  <c r="CP1052" i="1" s="1"/>
  <c r="HO1052" i="1"/>
  <c r="HP1052" i="1" s="1"/>
  <c r="DK1052" i="1"/>
  <c r="DL1052" i="1" s="1"/>
  <c r="IM1052" i="1"/>
  <c r="IN1052" i="1" s="1"/>
  <c r="GY1052" i="1"/>
  <c r="GZ1052" i="1" s="1"/>
  <c r="DQ1052" i="1"/>
  <c r="DR1052" i="1" s="1"/>
  <c r="DE1052" i="1"/>
  <c r="DF1052" i="1" s="1"/>
  <c r="HG1052" i="1"/>
  <c r="HH1052" i="1" s="1"/>
  <c r="LI1052" i="1"/>
  <c r="LJ1052" i="1" s="1"/>
  <c r="DM1052" i="1"/>
  <c r="DN1052" i="1" s="1"/>
  <c r="EI1052" i="1"/>
  <c r="EJ1052" i="1" s="1"/>
  <c r="IY1052" i="1"/>
  <c r="IZ1052" i="1" s="1"/>
  <c r="LG1052" i="1"/>
  <c r="LH1052" i="1" s="1"/>
  <c r="HW1052" i="1"/>
  <c r="HX1052" i="1" s="1"/>
  <c r="LY1052" i="1"/>
  <c r="LZ1052" i="1" s="1"/>
  <c r="EC1052" i="1"/>
  <c r="ED1052" i="1" s="1"/>
  <c r="DG1052" i="1"/>
  <c r="DH1052" i="1" s="1"/>
  <c r="AI1052" i="1"/>
  <c r="EK1052" i="1"/>
  <c r="EL1052" i="1" s="1"/>
  <c r="JW1052" i="1"/>
  <c r="JX1052" i="1" s="1"/>
  <c r="BA1052" i="1"/>
  <c r="BB1052" i="1" s="1"/>
  <c r="FE1052" i="1"/>
  <c r="FF1052" i="1" s="1"/>
  <c r="IU1052" i="1"/>
  <c r="IV1052" i="1" s="1"/>
  <c r="AY1052" i="1"/>
  <c r="FA1052" i="1"/>
  <c r="FB1052" i="1" s="1"/>
  <c r="JC1052" i="1"/>
  <c r="JD1052" i="1" s="1"/>
  <c r="BG1052" i="1"/>
  <c r="BH1052" i="1" s="1"/>
  <c r="FI1052" i="1"/>
  <c r="FJ1052" i="1" s="1"/>
  <c r="ES1052" i="1"/>
  <c r="ET1052" i="1" s="1"/>
  <c r="CW1052" i="1"/>
  <c r="CX1052" i="1" s="1"/>
  <c r="KS1052" i="1"/>
  <c r="KT1052" i="1" s="1"/>
  <c r="JS1052" i="1"/>
  <c r="JT1052" i="1" s="1"/>
  <c r="BW1052" i="1"/>
  <c r="BX1052" i="1" s="1"/>
  <c r="FY1052" i="1"/>
  <c r="FZ1052" i="1" s="1"/>
  <c r="KA1052" i="1"/>
  <c r="KB1052" i="1" s="1"/>
  <c r="CE1052" i="1"/>
  <c r="CF1052" i="1" s="1"/>
  <c r="GG1052" i="1"/>
  <c r="GH1052" i="1" s="1"/>
  <c r="KG1052" i="1"/>
  <c r="KH1052" i="1" s="1"/>
  <c r="MC1052" i="1"/>
  <c r="MD1052" i="1" s="1"/>
  <c r="FQ1052" i="1"/>
  <c r="FR1052" i="1" s="1"/>
  <c r="BY1052" i="1"/>
  <c r="BZ1052" i="1" s="1"/>
  <c r="CU1052" i="1"/>
  <c r="CV1052" i="1" s="1"/>
  <c r="GW1052" i="1"/>
  <c r="GX1052" i="1" s="1"/>
  <c r="KY1052" i="1"/>
  <c r="KZ1052" i="1" s="1"/>
  <c r="IE1052" i="1"/>
  <c r="IF1052" i="1" s="1"/>
  <c r="HE1052" i="1"/>
  <c r="HF1052" i="1" s="1"/>
  <c r="EU1052" i="1"/>
  <c r="EV1052" i="1" s="1"/>
  <c r="DW1052" i="1"/>
  <c r="DX1052" i="1" s="1"/>
  <c r="LE1052" i="1"/>
  <c r="LF1052" i="1" s="1"/>
  <c r="LO1052" i="1"/>
  <c r="LP1052" i="1" s="1"/>
  <c r="DS1052" i="1"/>
  <c r="DT1052" i="1" s="1"/>
  <c r="HU1052" i="1"/>
  <c r="HV1052" i="1" s="1"/>
  <c r="LW1052" i="1"/>
  <c r="LX1052" i="1" s="1"/>
  <c r="IO1052" i="1"/>
  <c r="IP1052" i="1" s="1"/>
  <c r="IC1052" i="1"/>
  <c r="ID1052" i="1" s="1"/>
  <c r="KI1052" i="1"/>
  <c r="KJ1052" i="1" s="1"/>
  <c r="JK1052" i="1"/>
  <c r="JL1052" i="1" s="1"/>
  <c r="GO1052" i="1"/>
  <c r="GP1052" i="1" s="1"/>
  <c r="CM1052" i="1"/>
  <c r="CN1052" i="1" s="1"/>
  <c r="DI1052" i="1"/>
  <c r="DJ1052" i="1" s="1"/>
  <c r="IS1052" i="1"/>
  <c r="IT1052" i="1" s="1"/>
  <c r="AW1052" i="1"/>
  <c r="AX1052" i="1" s="1"/>
  <c r="EY1052" i="1"/>
  <c r="EZ1052" i="1" s="1"/>
  <c r="JA1052" i="1"/>
  <c r="JB1052" i="1" s="1"/>
  <c r="EG1052" i="1"/>
  <c r="EH1052" i="1" s="1"/>
  <c r="BM1052" i="1"/>
  <c r="BN1052" i="1" s="1"/>
  <c r="IW1052" i="1"/>
  <c r="IX1052" i="1" s="1"/>
  <c r="FG1052" i="1"/>
  <c r="FH1052" i="1" s="1"/>
  <c r="FO1052" i="1"/>
  <c r="FP1052" i="1" s="1"/>
  <c r="JQ1052" i="1"/>
  <c r="JR1052" i="1" s="1"/>
  <c r="AB911" i="1"/>
  <c r="AB1394" i="1"/>
  <c r="AB2017" i="1"/>
  <c r="HW229" i="1"/>
  <c r="HX229" i="1" s="1"/>
  <c r="LA229" i="1"/>
  <c r="LB229" i="1" s="1"/>
  <c r="EC229" i="1"/>
  <c r="ED229" i="1" s="1"/>
  <c r="EG229" i="1"/>
  <c r="EH229" i="1" s="1"/>
  <c r="JY229" i="1"/>
  <c r="JZ229" i="1" s="1"/>
  <c r="HQ229" i="1"/>
  <c r="HR229" i="1" s="1"/>
  <c r="CU229" i="1"/>
  <c r="CV229" i="1" s="1"/>
  <c r="GQ229" i="1"/>
  <c r="GR229" i="1" s="1"/>
  <c r="HE229" i="1"/>
  <c r="HF229" i="1" s="1"/>
  <c r="LO229" i="1"/>
  <c r="LP229" i="1" s="1"/>
  <c r="IG229" i="1"/>
  <c r="IH229" i="1" s="1"/>
  <c r="KA229" i="1"/>
  <c r="KB229" i="1" s="1"/>
  <c r="EM229" i="1"/>
  <c r="EN229" i="1" s="1"/>
  <c r="DI229" i="1"/>
  <c r="DJ229" i="1" s="1"/>
  <c r="AS229" i="1"/>
  <c r="AT229" i="1" s="1"/>
  <c r="JK229" i="1"/>
  <c r="JL229" i="1" s="1"/>
  <c r="DS229" i="1"/>
  <c r="DT229" i="1" s="1"/>
  <c r="BW229" i="1"/>
  <c r="BX229" i="1" s="1"/>
  <c r="LI229" i="1"/>
  <c r="LJ229" i="1" s="1"/>
  <c r="EE229" i="1"/>
  <c r="EF229" i="1" s="1"/>
  <c r="LM229" i="1"/>
  <c r="LN229" i="1" s="1"/>
  <c r="JQ229" i="1"/>
  <c r="JR229" i="1" s="1"/>
  <c r="IC229" i="1"/>
  <c r="ID229" i="1" s="1"/>
  <c r="IS229" i="1"/>
  <c r="IT229" i="1" s="1"/>
  <c r="KI229" i="1"/>
  <c r="KJ229" i="1" s="1"/>
  <c r="JM229" i="1"/>
  <c r="JN229" i="1" s="1"/>
  <c r="CM229" i="1"/>
  <c r="CN229" i="1" s="1"/>
  <c r="GA229" i="1"/>
  <c r="GB229" i="1" s="1"/>
  <c r="JA229" i="1"/>
  <c r="JB229" i="1" s="1"/>
  <c r="BY229" i="1"/>
  <c r="BZ229" i="1" s="1"/>
  <c r="FG229" i="1"/>
  <c r="FH229" i="1" s="1"/>
  <c r="KY229" i="1"/>
  <c r="KZ229" i="1" s="1"/>
  <c r="DK229" i="1"/>
  <c r="DL229" i="1" s="1"/>
  <c r="CW229" i="1"/>
  <c r="CX229" i="1" s="1"/>
  <c r="ME229" i="1"/>
  <c r="MF229" i="1" s="1"/>
  <c r="CQ229" i="1"/>
  <c r="CR229" i="1" s="1"/>
  <c r="FC229" i="1"/>
  <c r="FD229" i="1" s="1"/>
  <c r="JC229" i="1"/>
  <c r="JD229" i="1" s="1"/>
  <c r="BM229" i="1"/>
  <c r="BN229" i="1" s="1"/>
  <c r="LW229" i="1"/>
  <c r="LX229" i="1" s="1"/>
  <c r="JG229" i="1"/>
  <c r="JH229" i="1" s="1"/>
  <c r="EI229" i="1"/>
  <c r="EJ229" i="1" s="1"/>
  <c r="KK229" i="1"/>
  <c r="KL229" i="1" s="1"/>
  <c r="AO229" i="1"/>
  <c r="AP229" i="1" s="1"/>
  <c r="CK229" i="1"/>
  <c r="CL229" i="1" s="1"/>
  <c r="DA229" i="1"/>
  <c r="DB229" i="1" s="1"/>
  <c r="FY229" i="1"/>
  <c r="FZ229" i="1" s="1"/>
  <c r="KG229" i="1"/>
  <c r="KH229" i="1" s="1"/>
  <c r="GK229" i="1"/>
  <c r="GL229" i="1" s="1"/>
  <c r="BA229" i="1"/>
  <c r="BB229" i="1" s="1"/>
  <c r="FO229" i="1"/>
  <c r="FP229" i="1" s="1"/>
  <c r="EK229" i="1"/>
  <c r="EL229" i="1" s="1"/>
  <c r="KQ229" i="1"/>
  <c r="KR229" i="1" s="1"/>
  <c r="DM229" i="1"/>
  <c r="DN229" i="1" s="1"/>
  <c r="BI229" i="1"/>
  <c r="MA229" i="1"/>
  <c r="MB229" i="1" s="1"/>
  <c r="FW229" i="1"/>
  <c r="FX229" i="1" s="1"/>
  <c r="KM229" i="1"/>
  <c r="KN229" i="1" s="1"/>
  <c r="CC229" i="1"/>
  <c r="CD229" i="1" s="1"/>
  <c r="EW229" i="1"/>
  <c r="EX229" i="1" s="1"/>
  <c r="JU229" i="1"/>
  <c r="JV229" i="1" s="1"/>
  <c r="LS229" i="1"/>
  <c r="LT229" i="1" s="1"/>
  <c r="AU229" i="1"/>
  <c r="AV229" i="1" s="1"/>
  <c r="IW229" i="1"/>
  <c r="IX229" i="1" s="1"/>
  <c r="IY229" i="1"/>
  <c r="IZ229" i="1" s="1"/>
  <c r="GU229" i="1"/>
  <c r="GV229" i="1" s="1"/>
  <c r="DW229" i="1"/>
  <c r="DX229" i="1" s="1"/>
  <c r="AY229" i="1"/>
  <c r="CS229" i="1"/>
  <c r="CT229" i="1" s="1"/>
  <c r="FM229" i="1"/>
  <c r="FN229" i="1" s="1"/>
  <c r="DY229" i="1"/>
  <c r="DZ229" i="1" s="1"/>
  <c r="BS229" i="1"/>
  <c r="BT229" i="1" s="1"/>
  <c r="DE229" i="1"/>
  <c r="DF229" i="1" s="1"/>
  <c r="DQ229" i="1"/>
  <c r="DR229" i="1" s="1"/>
  <c r="EY229" i="1"/>
  <c r="EZ229" i="1" s="1"/>
  <c r="LU229" i="1"/>
  <c r="LV229" i="1" s="1"/>
  <c r="BE229" i="1"/>
  <c r="BF229" i="1" s="1"/>
  <c r="MC229" i="1"/>
  <c r="MD229" i="1" s="1"/>
  <c r="KS229" i="1"/>
  <c r="KT229" i="1" s="1"/>
  <c r="HG229" i="1"/>
  <c r="HH229" i="1" s="1"/>
  <c r="II229" i="1"/>
  <c r="IJ229" i="1" s="1"/>
  <c r="HO229" i="1"/>
  <c r="HP229" i="1" s="1"/>
  <c r="EO229" i="1"/>
  <c r="EP229" i="1" s="1"/>
  <c r="JE229" i="1"/>
  <c r="JF229" i="1" s="1"/>
  <c r="GC229" i="1"/>
  <c r="GD229" i="1" s="1"/>
  <c r="HU229" i="1"/>
  <c r="HV229" i="1" s="1"/>
  <c r="DG229" i="1"/>
  <c r="DH229" i="1" s="1"/>
  <c r="EA229" i="1"/>
  <c r="EB229" i="1" s="1"/>
  <c r="LK229" i="1"/>
  <c r="LL229" i="1" s="1"/>
  <c r="GO229" i="1"/>
  <c r="GP229" i="1" s="1"/>
  <c r="KE229" i="1"/>
  <c r="KF229" i="1" s="1"/>
  <c r="KW229" i="1"/>
  <c r="KX229" i="1" s="1"/>
  <c r="LQ229" i="1"/>
  <c r="LR229" i="1" s="1"/>
  <c r="HC229" i="1"/>
  <c r="HD229" i="1" s="1"/>
  <c r="AW229" i="1"/>
  <c r="AX229" i="1" s="1"/>
  <c r="JW229" i="1"/>
  <c r="JX229" i="1" s="1"/>
  <c r="KO229" i="1"/>
  <c r="KP229" i="1" s="1"/>
  <c r="HY229" i="1"/>
  <c r="HZ229" i="1" s="1"/>
  <c r="FQ229" i="1"/>
  <c r="FR229" i="1" s="1"/>
  <c r="CI229" i="1"/>
  <c r="CJ229" i="1" s="1"/>
  <c r="GE229" i="1"/>
  <c r="GF229" i="1" s="1"/>
  <c r="GG229" i="1"/>
  <c r="GH229" i="1" s="1"/>
  <c r="IE229" i="1"/>
  <c r="IF229" i="1" s="1"/>
  <c r="IM229" i="1"/>
  <c r="IN229" i="1" s="1"/>
  <c r="KU229" i="1"/>
  <c r="KV229" i="1" s="1"/>
  <c r="IU229" i="1"/>
  <c r="IV229" i="1" s="1"/>
  <c r="IK229" i="1"/>
  <c r="IL229" i="1" s="1"/>
  <c r="BC229" i="1"/>
  <c r="BD229" i="1" s="1"/>
  <c r="DC229" i="1"/>
  <c r="DD229" i="1" s="1"/>
  <c r="DO229" i="1"/>
  <c r="DP229" i="1" s="1"/>
  <c r="FS229" i="1"/>
  <c r="FT229" i="1" s="1"/>
  <c r="GM229" i="1"/>
  <c r="GN229" i="1" s="1"/>
  <c r="LE229" i="1"/>
  <c r="LF229" i="1" s="1"/>
  <c r="AQ229" i="1"/>
  <c r="AR229" i="1" s="1"/>
  <c r="CE229" i="1"/>
  <c r="CF229" i="1" s="1"/>
  <c r="BK229" i="1"/>
  <c r="BL229" i="1" s="1"/>
  <c r="HM229" i="1"/>
  <c r="HN229" i="1" s="1"/>
  <c r="JO229" i="1"/>
  <c r="JP229" i="1" s="1"/>
  <c r="JS229" i="1"/>
  <c r="JT229" i="1" s="1"/>
  <c r="AK229" i="1"/>
  <c r="AL229" i="1" s="1"/>
  <c r="CO229" i="1"/>
  <c r="CP229" i="1" s="1"/>
  <c r="IO229" i="1"/>
  <c r="IP229" i="1" s="1"/>
  <c r="ES229" i="1"/>
  <c r="ET229" i="1" s="1"/>
  <c r="EU229" i="1"/>
  <c r="EV229" i="1" s="1"/>
  <c r="IA229" i="1"/>
  <c r="IB229" i="1" s="1"/>
  <c r="HK229" i="1"/>
  <c r="HL229" i="1" s="1"/>
  <c r="HA229" i="1"/>
  <c r="HB229" i="1" s="1"/>
  <c r="KC229" i="1"/>
  <c r="KD229" i="1" s="1"/>
  <c r="AM229" i="1"/>
  <c r="AN229" i="1" s="1"/>
  <c r="GS229" i="1"/>
  <c r="GT229" i="1" s="1"/>
  <c r="GI229" i="1"/>
  <c r="GJ229" i="1" s="1"/>
  <c r="FK229" i="1"/>
  <c r="FL229" i="1" s="1"/>
  <c r="LC229" i="1"/>
  <c r="LD229" i="1" s="1"/>
  <c r="BQ229" i="1"/>
  <c r="BR229" i="1" s="1"/>
  <c r="HI229" i="1"/>
  <c r="HJ229" i="1" s="1"/>
  <c r="BO229" i="1"/>
  <c r="BP229" i="1" s="1"/>
  <c r="FE229" i="1"/>
  <c r="FF229" i="1" s="1"/>
  <c r="AI229" i="1"/>
  <c r="BU229" i="1"/>
  <c r="BV229" i="1" s="1"/>
  <c r="GW229" i="1"/>
  <c r="GX229" i="1" s="1"/>
  <c r="CG229" i="1"/>
  <c r="CH229" i="1" s="1"/>
  <c r="FU229" i="1"/>
  <c r="FV229" i="1" s="1"/>
  <c r="GY229" i="1"/>
  <c r="GZ229" i="1" s="1"/>
  <c r="CA229" i="1"/>
  <c r="CB229" i="1" s="1"/>
  <c r="FA229" i="1"/>
  <c r="FB229" i="1" s="1"/>
  <c r="EQ229" i="1"/>
  <c r="ER229" i="1" s="1"/>
  <c r="BG229" i="1"/>
  <c r="BH229" i="1" s="1"/>
  <c r="LG229" i="1"/>
  <c r="LH229" i="1" s="1"/>
  <c r="LY229" i="1"/>
  <c r="LZ229" i="1" s="1"/>
  <c r="DU229" i="1"/>
  <c r="DV229" i="1" s="1"/>
  <c r="IQ229" i="1"/>
  <c r="IR229" i="1" s="1"/>
  <c r="HS229" i="1"/>
  <c r="HT229" i="1" s="1"/>
  <c r="CY229" i="1"/>
  <c r="CZ229" i="1" s="1"/>
  <c r="JI229" i="1"/>
  <c r="JJ229" i="1" s="1"/>
  <c r="FI229" i="1"/>
  <c r="FJ229" i="1" s="1"/>
  <c r="CK1715" i="1"/>
  <c r="CL1715" i="1" s="1"/>
  <c r="GK1715" i="1"/>
  <c r="GL1715" i="1" s="1"/>
  <c r="GY1715" i="1"/>
  <c r="GZ1715" i="1" s="1"/>
  <c r="EM1715" i="1"/>
  <c r="EN1715" i="1" s="1"/>
  <c r="DO1715" i="1"/>
  <c r="DP1715" i="1" s="1"/>
  <c r="HQ1715" i="1"/>
  <c r="HR1715" i="1" s="1"/>
  <c r="LS1715" i="1"/>
  <c r="LT1715" i="1" s="1"/>
  <c r="GI1715" i="1"/>
  <c r="GJ1715" i="1" s="1"/>
  <c r="LE1715" i="1"/>
  <c r="LF1715" i="1" s="1"/>
  <c r="CO1715" i="1"/>
  <c r="CP1715" i="1" s="1"/>
  <c r="GQ1715" i="1"/>
  <c r="GR1715" i="1" s="1"/>
  <c r="FA1715" i="1"/>
  <c r="FB1715" i="1" s="1"/>
  <c r="CW1715" i="1"/>
  <c r="CX1715" i="1" s="1"/>
  <c r="JO1715" i="1"/>
  <c r="JP1715" i="1" s="1"/>
  <c r="LU1715" i="1"/>
  <c r="LV1715" i="1" s="1"/>
  <c r="AS1715" i="1"/>
  <c r="AT1715" i="1" s="1"/>
  <c r="IO1715" i="1"/>
  <c r="IP1715" i="1" s="1"/>
  <c r="IW1715" i="1"/>
  <c r="IX1715" i="1" s="1"/>
  <c r="BA1715" i="1"/>
  <c r="BB1715" i="1" s="1"/>
  <c r="IG1715" i="1"/>
  <c r="IH1715" i="1" s="1"/>
  <c r="HW1715" i="1"/>
  <c r="HX1715" i="1" s="1"/>
  <c r="EE1715" i="1"/>
  <c r="EF1715" i="1" s="1"/>
  <c r="BM1715" i="1"/>
  <c r="BN1715" i="1" s="1"/>
  <c r="JM1715" i="1"/>
  <c r="JN1715" i="1" s="1"/>
  <c r="BQ1715" i="1"/>
  <c r="BR1715" i="1" s="1"/>
  <c r="IY1715" i="1"/>
  <c r="IZ1715" i="1" s="1"/>
  <c r="JU1715" i="1"/>
  <c r="JV1715" i="1" s="1"/>
  <c r="FS1715" i="1"/>
  <c r="FT1715" i="1" s="1"/>
  <c r="FY1715" i="1"/>
  <c r="FZ1715" i="1" s="1"/>
  <c r="AQ1715" i="1"/>
  <c r="AR1715" i="1" s="1"/>
  <c r="CG1715" i="1"/>
  <c r="CH1715" i="1" s="1"/>
  <c r="IS1715" i="1"/>
  <c r="IT1715" i="1" s="1"/>
  <c r="AW1715" i="1"/>
  <c r="AX1715" i="1" s="1"/>
  <c r="LO1715" i="1"/>
  <c r="LP1715" i="1" s="1"/>
  <c r="JC1715" i="1"/>
  <c r="JD1715" i="1" s="1"/>
  <c r="DW1715" i="1"/>
  <c r="DX1715" i="1" s="1"/>
  <c r="HY1715" i="1"/>
  <c r="HZ1715" i="1" s="1"/>
  <c r="GW1715" i="1"/>
  <c r="GX1715" i="1" s="1"/>
  <c r="GC1715" i="1"/>
  <c r="GD1715" i="1" s="1"/>
  <c r="FO1715" i="1"/>
  <c r="FP1715" i="1" s="1"/>
  <c r="IU1715" i="1"/>
  <c r="IV1715" i="1" s="1"/>
  <c r="KK1715" i="1"/>
  <c r="KL1715" i="1" s="1"/>
  <c r="DM1715" i="1"/>
  <c r="DN1715" i="1" s="1"/>
  <c r="HO1715" i="1"/>
  <c r="HP1715" i="1" s="1"/>
  <c r="LQ1715" i="1"/>
  <c r="LR1715" i="1" s="1"/>
  <c r="DU1715" i="1"/>
  <c r="DV1715" i="1" s="1"/>
  <c r="HU1715" i="1"/>
  <c r="HV1715" i="1" s="1"/>
  <c r="JG1715" i="1"/>
  <c r="JH1715" i="1" s="1"/>
  <c r="AM1715" i="1"/>
  <c r="AN1715" i="1" s="1"/>
  <c r="DE1715" i="1"/>
  <c r="DF1715" i="1" s="1"/>
  <c r="AI1715" i="1"/>
  <c r="KO1715" i="1"/>
  <c r="KP1715" i="1" s="1"/>
  <c r="KY1715" i="1"/>
  <c r="KZ1715" i="1" s="1"/>
  <c r="DC1715" i="1"/>
  <c r="DD1715" i="1" s="1"/>
  <c r="HE1715" i="1"/>
  <c r="HF1715" i="1" s="1"/>
  <c r="LG1715" i="1"/>
  <c r="LH1715" i="1" s="1"/>
  <c r="DK1715" i="1"/>
  <c r="DL1715" i="1" s="1"/>
  <c r="KS1715" i="1"/>
  <c r="KT1715" i="1" s="1"/>
  <c r="FC1715" i="1"/>
  <c r="FD1715" i="1" s="1"/>
  <c r="BG1715" i="1"/>
  <c r="BH1715" i="1" s="1"/>
  <c r="CE1715" i="1"/>
  <c r="CF1715" i="1" s="1"/>
  <c r="JK1715" i="1"/>
  <c r="JL1715" i="1" s="1"/>
  <c r="EU1715" i="1"/>
  <c r="EV1715" i="1" s="1"/>
  <c r="FQ1715" i="1"/>
  <c r="FR1715" i="1" s="1"/>
  <c r="BO1715" i="1"/>
  <c r="BP1715" i="1" s="1"/>
  <c r="BU1715" i="1"/>
  <c r="BV1715" i="1" s="1"/>
  <c r="GM1715" i="1"/>
  <c r="GN1715" i="1" s="1"/>
  <c r="KA1715" i="1"/>
  <c r="KB1715" i="1" s="1"/>
  <c r="FK1715" i="1"/>
  <c r="FL1715" i="1" s="1"/>
  <c r="GG1715" i="1"/>
  <c r="GH1715" i="1" s="1"/>
  <c r="KI1715" i="1"/>
  <c r="KJ1715" i="1" s="1"/>
  <c r="CM1715" i="1"/>
  <c r="CN1715" i="1" s="1"/>
  <c r="GO1715" i="1"/>
  <c r="GP1715" i="1" s="1"/>
  <c r="EK1715" i="1"/>
  <c r="EL1715" i="1" s="1"/>
  <c r="FG1715" i="1"/>
  <c r="FH1715" i="1" s="1"/>
  <c r="BE1715" i="1"/>
  <c r="BF1715" i="1" s="1"/>
  <c r="ES1715" i="1"/>
  <c r="ET1715" i="1" s="1"/>
  <c r="FM1715" i="1"/>
  <c r="FN1715" i="1" s="1"/>
  <c r="CU1715" i="1"/>
  <c r="CV1715" i="1" s="1"/>
  <c r="IC1715" i="1"/>
  <c r="ID1715" i="1" s="1"/>
  <c r="IM1715" i="1"/>
  <c r="IN1715" i="1" s="1"/>
  <c r="HM1715" i="1"/>
  <c r="HN1715" i="1" s="1"/>
  <c r="LM1715" i="1"/>
  <c r="LN1715" i="1" s="1"/>
  <c r="DQ1715" i="1"/>
  <c r="DR1715" i="1" s="1"/>
  <c r="HG1715" i="1"/>
  <c r="HH1715" i="1" s="1"/>
  <c r="LW1715" i="1"/>
  <c r="LX1715" i="1" s="1"/>
  <c r="BW1715" i="1"/>
  <c r="BX1715" i="1" s="1"/>
  <c r="LI1715" i="1"/>
  <c r="LJ1715" i="1" s="1"/>
  <c r="ME1715" i="1"/>
  <c r="MF1715" i="1" s="1"/>
  <c r="EI1715" i="1"/>
  <c r="EJ1715" i="1" s="1"/>
  <c r="II1715" i="1"/>
  <c r="IJ1715" i="1" s="1"/>
  <c r="AO1715" i="1"/>
  <c r="AP1715" i="1" s="1"/>
  <c r="EO1715" i="1"/>
  <c r="EP1715" i="1" s="1"/>
  <c r="CI1715" i="1"/>
  <c r="CJ1715" i="1" s="1"/>
  <c r="KE1715" i="1"/>
  <c r="KF1715" i="1" s="1"/>
  <c r="EY1715" i="1"/>
  <c r="EZ1715" i="1" s="1"/>
  <c r="DS1715" i="1"/>
  <c r="DT1715" i="1" s="1"/>
  <c r="BK1715" i="1"/>
  <c r="BL1715" i="1" s="1"/>
  <c r="CC1715" i="1"/>
  <c r="CD1715" i="1" s="1"/>
  <c r="LC1715" i="1"/>
  <c r="LD1715" i="1" s="1"/>
  <c r="DY1715" i="1"/>
  <c r="DZ1715" i="1" s="1"/>
  <c r="HI1715" i="1"/>
  <c r="HJ1715" i="1" s="1"/>
  <c r="CS1715" i="1"/>
  <c r="CT1715" i="1" s="1"/>
  <c r="JS1715" i="1"/>
  <c r="JT1715" i="1" s="1"/>
  <c r="FW1715" i="1"/>
  <c r="FX1715" i="1" s="1"/>
  <c r="JY1715" i="1"/>
  <c r="JZ1715" i="1" s="1"/>
  <c r="FI1715" i="1"/>
  <c r="FJ1715" i="1" s="1"/>
  <c r="GE1715" i="1"/>
  <c r="GF1715" i="1" s="1"/>
  <c r="EA1715" i="1"/>
  <c r="EB1715" i="1" s="1"/>
  <c r="LK1715" i="1"/>
  <c r="LL1715" i="1" s="1"/>
  <c r="KG1715" i="1"/>
  <c r="KH1715" i="1" s="1"/>
  <c r="DG1715" i="1"/>
  <c r="DH1715" i="1" s="1"/>
  <c r="KQ1715" i="1"/>
  <c r="KR1715" i="1" s="1"/>
  <c r="GU1715" i="1"/>
  <c r="GV1715" i="1" s="1"/>
  <c r="KW1715" i="1"/>
  <c r="KX1715" i="1" s="1"/>
  <c r="DA1715" i="1"/>
  <c r="DB1715" i="1" s="1"/>
  <c r="HC1715" i="1"/>
  <c r="HD1715" i="1" s="1"/>
  <c r="IA1715" i="1"/>
  <c r="IB1715" i="1" s="1"/>
  <c r="FU1715" i="1"/>
  <c r="FV1715" i="1" s="1"/>
  <c r="JW1715" i="1"/>
  <c r="JX1715" i="1" s="1"/>
  <c r="CA1715" i="1"/>
  <c r="CB1715" i="1" s="1"/>
  <c r="JI1715" i="1"/>
  <c r="JJ1715" i="1" s="1"/>
  <c r="KC1715" i="1"/>
  <c r="KD1715" i="1" s="1"/>
  <c r="BY1715" i="1"/>
  <c r="BZ1715" i="1" s="1"/>
  <c r="JA1715" i="1"/>
  <c r="JB1715" i="1" s="1"/>
  <c r="IE1715" i="1"/>
  <c r="IF1715" i="1" s="1"/>
  <c r="MC1715" i="1"/>
  <c r="MD1715" i="1" s="1"/>
  <c r="EG1715" i="1"/>
  <c r="EH1715" i="1" s="1"/>
  <c r="FE1715" i="1"/>
  <c r="FF1715" i="1" s="1"/>
  <c r="AK1715" i="1"/>
  <c r="AL1715" i="1" s="1"/>
  <c r="GA1715" i="1"/>
  <c r="GB1715" i="1" s="1"/>
  <c r="IQ1715" i="1"/>
  <c r="IR1715" i="1" s="1"/>
  <c r="JQ1715" i="1"/>
  <c r="JR1715" i="1" s="1"/>
  <c r="EW1715" i="1"/>
  <c r="EX1715" i="1" s="1"/>
  <c r="AU1715" i="1"/>
  <c r="AV1715" i="1" s="1"/>
  <c r="BC1715" i="1"/>
  <c r="BD1715" i="1" s="1"/>
  <c r="IK1715" i="1"/>
  <c r="IL1715" i="1" s="1"/>
  <c r="JE1715" i="1"/>
  <c r="JF1715" i="1" s="1"/>
  <c r="BI1715" i="1"/>
  <c r="AY1715" i="1"/>
  <c r="LY1715" i="1"/>
  <c r="LZ1715" i="1" s="1"/>
  <c r="EC1715" i="1"/>
  <c r="ED1715" i="1" s="1"/>
  <c r="HK1715" i="1"/>
  <c r="HL1715" i="1" s="1"/>
  <c r="EQ1715" i="1"/>
  <c r="ER1715" i="1" s="1"/>
  <c r="HS1715" i="1"/>
  <c r="HT1715" i="1" s="1"/>
  <c r="BS1715" i="1"/>
  <c r="BT1715" i="1" s="1"/>
  <c r="DI1715" i="1"/>
  <c r="DJ1715" i="1" s="1"/>
  <c r="LA1715" i="1"/>
  <c r="LB1715" i="1" s="1"/>
  <c r="MA1715" i="1"/>
  <c r="MB1715" i="1" s="1"/>
  <c r="KM1715" i="1"/>
  <c r="KN1715" i="1" s="1"/>
  <c r="CQ1715" i="1"/>
  <c r="CR1715" i="1" s="1"/>
  <c r="GS1715" i="1"/>
  <c r="GT1715" i="1" s="1"/>
  <c r="KU1715" i="1"/>
  <c r="KV1715" i="1" s="1"/>
  <c r="CY1715" i="1"/>
  <c r="CZ1715" i="1" s="1"/>
  <c r="HA1715" i="1"/>
  <c r="HB1715" i="1" s="1"/>
  <c r="AB1064" i="1"/>
  <c r="AB1934" i="1"/>
  <c r="AB1416" i="1"/>
  <c r="BK2920" i="1"/>
  <c r="BL2920" i="1" s="1"/>
  <c r="GE2920" i="1"/>
  <c r="GF2920" i="1" s="1"/>
  <c r="HU2920" i="1"/>
  <c r="HV2920" i="1" s="1"/>
  <c r="CO2920" i="1"/>
  <c r="CP2920" i="1" s="1"/>
  <c r="CS2920" i="1"/>
  <c r="CT2920" i="1" s="1"/>
  <c r="JW2920" i="1"/>
  <c r="JX2920" i="1" s="1"/>
  <c r="KA2920" i="1"/>
  <c r="KB2920" i="1" s="1"/>
  <c r="EE2920" i="1"/>
  <c r="EF2920" i="1" s="1"/>
  <c r="KW2920" i="1"/>
  <c r="KX2920" i="1" s="1"/>
  <c r="FM2920" i="1"/>
  <c r="FN2920" i="1" s="1"/>
  <c r="LA2920" i="1"/>
  <c r="LB2920" i="1" s="1"/>
  <c r="FU2920" i="1"/>
  <c r="FV2920" i="1" s="1"/>
  <c r="II2920" i="1"/>
  <c r="IJ2920" i="1" s="1"/>
  <c r="AI2920" i="1"/>
  <c r="DA2920" i="1"/>
  <c r="DB2920" i="1" s="1"/>
  <c r="HK2920" i="1"/>
  <c r="HL2920" i="1" s="1"/>
  <c r="BM2920" i="1"/>
  <c r="BN2920" i="1" s="1"/>
  <c r="DU2920" i="1"/>
  <c r="DV2920" i="1" s="1"/>
  <c r="CI2920" i="1"/>
  <c r="CJ2920" i="1" s="1"/>
  <c r="FC2920" i="1"/>
  <c r="FD2920" i="1" s="1"/>
  <c r="FA2920" i="1"/>
  <c r="FB2920" i="1" s="1"/>
  <c r="JY2920" i="1"/>
  <c r="JZ2920" i="1" s="1"/>
  <c r="FW2920" i="1"/>
  <c r="FX2920" i="1" s="1"/>
  <c r="AM2920" i="1"/>
  <c r="AN2920" i="1" s="1"/>
  <c r="ES2920" i="1"/>
  <c r="ET2920" i="1" s="1"/>
  <c r="DG2920" i="1"/>
  <c r="DH2920" i="1" s="1"/>
  <c r="LW2920" i="1"/>
  <c r="LX2920" i="1" s="1"/>
  <c r="DK2920" i="1"/>
  <c r="DL2920" i="1" s="1"/>
  <c r="AK2920" i="1"/>
  <c r="AL2920" i="1" s="1"/>
  <c r="GU2920" i="1"/>
  <c r="GV2920" i="1" s="1"/>
  <c r="JC2920" i="1"/>
  <c r="JD2920" i="1" s="1"/>
  <c r="DS2920" i="1"/>
  <c r="DT2920" i="1" s="1"/>
  <c r="IW2920" i="1"/>
  <c r="IX2920" i="1" s="1"/>
  <c r="EQ2920" i="1"/>
  <c r="ER2920" i="1" s="1"/>
  <c r="DE2920" i="1"/>
  <c r="DF2920" i="1" s="1"/>
  <c r="KM2920" i="1"/>
  <c r="KN2920" i="1" s="1"/>
  <c r="LM2920" i="1"/>
  <c r="LN2920" i="1" s="1"/>
  <c r="AY2920" i="1"/>
  <c r="GQ2920" i="1"/>
  <c r="GR2920" i="1" s="1"/>
  <c r="BQ2920" i="1"/>
  <c r="BR2920" i="1" s="1"/>
  <c r="BE2920" i="1"/>
  <c r="BF2920" i="1" s="1"/>
  <c r="HW2920" i="1"/>
  <c r="HX2920" i="1" s="1"/>
  <c r="GK2920" i="1"/>
  <c r="GL2920" i="1" s="1"/>
  <c r="EG2920" i="1"/>
  <c r="EH2920" i="1" s="1"/>
  <c r="CU2920" i="1"/>
  <c r="CV2920" i="1" s="1"/>
  <c r="FE2920" i="1"/>
  <c r="FF2920" i="1" s="1"/>
  <c r="GI2920" i="1"/>
  <c r="GJ2920" i="1" s="1"/>
  <c r="LO2920" i="1"/>
  <c r="LP2920" i="1" s="1"/>
  <c r="EO2920" i="1"/>
  <c r="EP2920" i="1" s="1"/>
  <c r="LC2920" i="1"/>
  <c r="LD2920" i="1" s="1"/>
  <c r="AU2920" i="1"/>
  <c r="AV2920" i="1" s="1"/>
  <c r="HM2920" i="1"/>
  <c r="HN2920" i="1" s="1"/>
  <c r="HA2920" i="1"/>
  <c r="HB2920" i="1" s="1"/>
  <c r="GM2920" i="1"/>
  <c r="GN2920" i="1" s="1"/>
  <c r="GY2920" i="1"/>
  <c r="GZ2920" i="1" s="1"/>
  <c r="JQ2920" i="1"/>
  <c r="JR2920" i="1" s="1"/>
  <c r="DW2920" i="1"/>
  <c r="DX2920" i="1" s="1"/>
  <c r="CK2920" i="1"/>
  <c r="CL2920" i="1" s="1"/>
  <c r="EA2920" i="1"/>
  <c r="EB2920" i="1" s="1"/>
  <c r="LQ2920" i="1"/>
  <c r="LR2920" i="1" s="1"/>
  <c r="LE2920" i="1"/>
  <c r="LF2920" i="1" s="1"/>
  <c r="JS2920" i="1"/>
  <c r="JT2920" i="1" s="1"/>
  <c r="KE2920" i="1"/>
  <c r="KF2920" i="1" s="1"/>
  <c r="GC2920" i="1"/>
  <c r="GD2920" i="1" s="1"/>
  <c r="HC2920" i="1"/>
  <c r="HD2920" i="1" s="1"/>
  <c r="FQ2920" i="1"/>
  <c r="FR2920" i="1" s="1"/>
  <c r="IE2920" i="1"/>
  <c r="IF2920" i="1" s="1"/>
  <c r="DM2920" i="1"/>
  <c r="DN2920" i="1" s="1"/>
  <c r="IU2920" i="1"/>
  <c r="IV2920" i="1" s="1"/>
  <c r="JE2920" i="1"/>
  <c r="JF2920" i="1" s="1"/>
  <c r="KU2920" i="1"/>
  <c r="KV2920" i="1" s="1"/>
  <c r="JI2920" i="1"/>
  <c r="JJ2920" i="1" s="1"/>
  <c r="KI2920" i="1"/>
  <c r="KJ2920" i="1" s="1"/>
  <c r="KG2920" i="1"/>
  <c r="KH2920" i="1" s="1"/>
  <c r="EW2920" i="1"/>
  <c r="EX2920" i="1" s="1"/>
  <c r="DO2920" i="1"/>
  <c r="DP2920" i="1" s="1"/>
  <c r="FS2920" i="1"/>
  <c r="FT2920" i="1" s="1"/>
  <c r="LS2920" i="1"/>
  <c r="LT2920" i="1" s="1"/>
  <c r="CC2920" i="1"/>
  <c r="CD2920" i="1" s="1"/>
  <c r="HG2920" i="1"/>
  <c r="HH2920" i="1" s="1"/>
  <c r="HQ2920" i="1"/>
  <c r="HR2920" i="1" s="1"/>
  <c r="BO2920" i="1"/>
  <c r="BP2920" i="1" s="1"/>
  <c r="IG2920" i="1"/>
  <c r="IH2920" i="1" s="1"/>
  <c r="HY2920" i="1"/>
  <c r="HZ2920" i="1" s="1"/>
  <c r="IY2920" i="1"/>
  <c r="IZ2920" i="1" s="1"/>
  <c r="IK2920" i="1"/>
  <c r="IL2920" i="1" s="1"/>
  <c r="KK2920" i="1"/>
  <c r="KL2920" i="1" s="1"/>
  <c r="AW2920" i="1"/>
  <c r="AX2920" i="1" s="1"/>
  <c r="GG2920" i="1"/>
  <c r="GH2920" i="1" s="1"/>
  <c r="EU2920" i="1"/>
  <c r="EV2920" i="1" s="1"/>
  <c r="HI2920" i="1"/>
  <c r="HJ2920" i="1" s="1"/>
  <c r="IQ2920" i="1"/>
  <c r="IR2920" i="1" s="1"/>
  <c r="BC2920" i="1"/>
  <c r="BD2920" i="1" s="1"/>
  <c r="CQ2920" i="1"/>
  <c r="CR2920" i="1" s="1"/>
  <c r="CA2920" i="1"/>
  <c r="CB2920" i="1" s="1"/>
  <c r="DC2920" i="1"/>
  <c r="DD2920" i="1" s="1"/>
  <c r="CW2920" i="1"/>
  <c r="CX2920" i="1" s="1"/>
  <c r="JK2920" i="1"/>
  <c r="JL2920" i="1" s="1"/>
  <c r="KO2920" i="1"/>
  <c r="KP2920" i="1" s="1"/>
  <c r="EI2920" i="1"/>
  <c r="EJ2920" i="1" s="1"/>
  <c r="KY2920" i="1"/>
  <c r="KZ2920" i="1" s="1"/>
  <c r="GS2920" i="1"/>
  <c r="GT2920" i="1" s="1"/>
  <c r="FG2920" i="1"/>
  <c r="FH2920" i="1" s="1"/>
  <c r="IA2920" i="1"/>
  <c r="IB2920" i="1" s="1"/>
  <c r="CE2920" i="1"/>
  <c r="CF2920" i="1" s="1"/>
  <c r="AS2920" i="1"/>
  <c r="AT2920" i="1" s="1"/>
  <c r="BW2920" i="1"/>
  <c r="BX2920" i="1" s="1"/>
  <c r="GA2920" i="1"/>
  <c r="GB2920" i="1" s="1"/>
  <c r="MC2920" i="1"/>
  <c r="MD2920" i="1" s="1"/>
  <c r="CM2920" i="1"/>
  <c r="CN2920" i="1" s="1"/>
  <c r="IM2920" i="1"/>
  <c r="IN2920" i="1" s="1"/>
  <c r="KQ2920" i="1"/>
  <c r="KR2920" i="1" s="1"/>
  <c r="FK2920" i="1"/>
  <c r="FL2920" i="1" s="1"/>
  <c r="DY2920" i="1"/>
  <c r="DZ2920" i="1" s="1"/>
  <c r="MA2920" i="1"/>
  <c r="MB2920" i="1" s="1"/>
  <c r="AO2920" i="1"/>
  <c r="AP2920" i="1" s="1"/>
  <c r="FO2920" i="1"/>
  <c r="FP2920" i="1" s="1"/>
  <c r="BG2920" i="1"/>
  <c r="BH2920" i="1" s="1"/>
  <c r="JO2920" i="1"/>
  <c r="JP2920" i="1" s="1"/>
  <c r="BY2920" i="1"/>
  <c r="BZ2920" i="1" s="1"/>
  <c r="JA2920" i="1"/>
  <c r="JB2920" i="1" s="1"/>
  <c r="IO2920" i="1"/>
  <c r="IP2920" i="1" s="1"/>
  <c r="DI2920" i="1"/>
  <c r="DJ2920" i="1" s="1"/>
  <c r="IC2920" i="1"/>
  <c r="ID2920" i="1" s="1"/>
  <c r="BA2920" i="1"/>
  <c r="BB2920" i="1" s="1"/>
  <c r="EM2920" i="1"/>
  <c r="EN2920" i="1" s="1"/>
  <c r="FY2920" i="1"/>
  <c r="FZ2920" i="1" s="1"/>
  <c r="BU2920" i="1"/>
  <c r="BV2920" i="1" s="1"/>
  <c r="BI2920" i="1"/>
  <c r="LU2920" i="1"/>
  <c r="LV2920" i="1" s="1"/>
  <c r="GO2920" i="1"/>
  <c r="GP2920" i="1" s="1"/>
  <c r="IS2920" i="1"/>
  <c r="IT2920" i="1" s="1"/>
  <c r="DQ2920" i="1"/>
  <c r="DR2920" i="1" s="1"/>
  <c r="HS2920" i="1"/>
  <c r="HT2920" i="1" s="1"/>
  <c r="KS2920" i="1"/>
  <c r="KT2920" i="1" s="1"/>
  <c r="CG2920" i="1"/>
  <c r="CH2920" i="1" s="1"/>
  <c r="EC2920" i="1"/>
  <c r="ED2920" i="1" s="1"/>
  <c r="LG2920" i="1"/>
  <c r="LH2920" i="1" s="1"/>
  <c r="AQ2920" i="1"/>
  <c r="AR2920" i="1" s="1"/>
  <c r="LY2920" i="1"/>
  <c r="LZ2920" i="1" s="1"/>
  <c r="GW2920" i="1"/>
  <c r="GX2920" i="1" s="1"/>
  <c r="KC2920" i="1"/>
  <c r="KD2920" i="1" s="1"/>
  <c r="FI2920" i="1"/>
  <c r="FJ2920" i="1" s="1"/>
  <c r="JM2920" i="1"/>
  <c r="JN2920" i="1" s="1"/>
  <c r="JU2920" i="1"/>
  <c r="JV2920" i="1" s="1"/>
  <c r="HO2920" i="1"/>
  <c r="HP2920" i="1" s="1"/>
  <c r="EY2920" i="1"/>
  <c r="EZ2920" i="1" s="1"/>
  <c r="JG2920" i="1"/>
  <c r="JH2920" i="1" s="1"/>
  <c r="LK2920" i="1"/>
  <c r="LL2920" i="1" s="1"/>
  <c r="LI2920" i="1"/>
  <c r="LJ2920" i="1" s="1"/>
  <c r="EK2920" i="1"/>
  <c r="EL2920" i="1" s="1"/>
  <c r="BS2920" i="1"/>
  <c r="BT2920" i="1" s="1"/>
  <c r="ME2920" i="1"/>
  <c r="MF2920" i="1" s="1"/>
  <c r="HE2920" i="1"/>
  <c r="HF2920" i="1" s="1"/>
  <c r="CY2920" i="1"/>
  <c r="CZ2920" i="1" s="1"/>
  <c r="AB152" i="1"/>
  <c r="AB949" i="1"/>
  <c r="AB838" i="1"/>
  <c r="AB1407" i="1"/>
  <c r="AB1840" i="1"/>
  <c r="AB1980" i="1"/>
  <c r="AB1936" i="1"/>
  <c r="AB46" i="1"/>
  <c r="LG1308" i="1"/>
  <c r="LH1308" i="1" s="1"/>
  <c r="JE1308" i="1"/>
  <c r="JF1308" i="1" s="1"/>
  <c r="BA1308" i="1"/>
  <c r="BB1308" i="1" s="1"/>
  <c r="FG1308" i="1"/>
  <c r="FH1308" i="1" s="1"/>
  <c r="DS1308" i="1"/>
  <c r="DT1308" i="1" s="1"/>
  <c r="LA1308" i="1"/>
  <c r="LB1308" i="1" s="1"/>
  <c r="BM1308" i="1"/>
  <c r="BN1308" i="1" s="1"/>
  <c r="LK1308" i="1"/>
  <c r="LL1308" i="1" s="1"/>
  <c r="II1308" i="1"/>
  <c r="IJ1308" i="1" s="1"/>
  <c r="GA1308" i="1"/>
  <c r="GB1308" i="1" s="1"/>
  <c r="GE1308" i="1"/>
  <c r="GF1308" i="1" s="1"/>
  <c r="IK1308" i="1"/>
  <c r="IL1308" i="1" s="1"/>
  <c r="ME1308" i="1"/>
  <c r="MF1308" i="1" s="1"/>
  <c r="EQ1308" i="1"/>
  <c r="ER1308" i="1" s="1"/>
  <c r="CI1308" i="1"/>
  <c r="CJ1308" i="1" s="1"/>
  <c r="EW1308" i="1"/>
  <c r="EX1308" i="1" s="1"/>
  <c r="HK1308" i="1"/>
  <c r="HL1308" i="1" s="1"/>
  <c r="JA1308" i="1"/>
  <c r="JB1308" i="1" s="1"/>
  <c r="GS1308" i="1"/>
  <c r="GT1308" i="1" s="1"/>
  <c r="KO1308" i="1"/>
  <c r="KP1308" i="1" s="1"/>
  <c r="CY1308" i="1"/>
  <c r="CZ1308" i="1" s="1"/>
  <c r="JO1308" i="1"/>
  <c r="JP1308" i="1" s="1"/>
  <c r="LI1308" i="1"/>
  <c r="LJ1308" i="1" s="1"/>
  <c r="CU1308" i="1"/>
  <c r="CV1308" i="1" s="1"/>
  <c r="FA1308" i="1"/>
  <c r="FB1308" i="1" s="1"/>
  <c r="EO1308" i="1"/>
  <c r="EP1308" i="1" s="1"/>
  <c r="JY1308" i="1"/>
  <c r="JZ1308" i="1" s="1"/>
  <c r="EI1308" i="1"/>
  <c r="EJ1308" i="1" s="1"/>
  <c r="GK1308" i="1"/>
  <c r="GL1308" i="1" s="1"/>
  <c r="EC1308" i="1"/>
  <c r="ED1308" i="1" s="1"/>
  <c r="JU1308" i="1"/>
  <c r="JV1308" i="1" s="1"/>
  <c r="MA1308" i="1"/>
  <c r="MB1308" i="1" s="1"/>
  <c r="CK1308" i="1"/>
  <c r="CL1308" i="1" s="1"/>
  <c r="IG1308" i="1"/>
  <c r="IH1308" i="1" s="1"/>
  <c r="IE1308" i="1"/>
  <c r="IF1308" i="1" s="1"/>
  <c r="BK1308" i="1"/>
  <c r="BL1308" i="1" s="1"/>
  <c r="DG1308" i="1"/>
  <c r="DH1308" i="1" s="1"/>
  <c r="LM1308" i="1"/>
  <c r="LN1308" i="1" s="1"/>
  <c r="DY1308" i="1"/>
  <c r="DZ1308" i="1" s="1"/>
  <c r="DI1308" i="1"/>
  <c r="DJ1308" i="1" s="1"/>
  <c r="FO1308" i="1"/>
  <c r="FP1308" i="1" s="1"/>
  <c r="LS1308" i="1"/>
  <c r="LT1308" i="1" s="1"/>
  <c r="JK1308" i="1"/>
  <c r="JL1308" i="1" s="1"/>
  <c r="JC1308" i="1"/>
  <c r="JD1308" i="1" s="1"/>
  <c r="KM1308" i="1"/>
  <c r="KN1308" i="1" s="1"/>
  <c r="AI1308" i="1"/>
  <c r="BC1308" i="1"/>
  <c r="BD1308" i="1" s="1"/>
  <c r="MC1308" i="1"/>
  <c r="MD1308" i="1" s="1"/>
  <c r="LO1308" i="1"/>
  <c r="LP1308" i="1" s="1"/>
  <c r="IO1308" i="1"/>
  <c r="IP1308" i="1" s="1"/>
  <c r="JQ1308" i="1"/>
  <c r="JR1308" i="1" s="1"/>
  <c r="KK1308" i="1"/>
  <c r="KL1308" i="1" s="1"/>
  <c r="CG1308" i="1"/>
  <c r="CH1308" i="1" s="1"/>
  <c r="JW1308" i="1"/>
  <c r="JX1308" i="1" s="1"/>
  <c r="LW1308" i="1"/>
  <c r="LX1308" i="1" s="1"/>
  <c r="DA1308" i="1"/>
  <c r="DB1308" i="1" s="1"/>
  <c r="BI1308" i="1"/>
  <c r="HA1308" i="1"/>
  <c r="HB1308" i="1" s="1"/>
  <c r="JG1308" i="1"/>
  <c r="JH1308" i="1" s="1"/>
  <c r="GY1308" i="1"/>
  <c r="GZ1308" i="1" s="1"/>
  <c r="FM1308" i="1"/>
  <c r="FN1308" i="1" s="1"/>
  <c r="DE1308" i="1"/>
  <c r="DF1308" i="1" s="1"/>
  <c r="KS1308" i="1"/>
  <c r="KT1308" i="1" s="1"/>
  <c r="DK1308" i="1"/>
  <c r="DL1308" i="1" s="1"/>
  <c r="CO1308" i="1"/>
  <c r="CP1308" i="1" s="1"/>
  <c r="BY1308" i="1"/>
  <c r="BZ1308" i="1" s="1"/>
  <c r="EU1308" i="1"/>
  <c r="EV1308" i="1" s="1"/>
  <c r="HO1308" i="1"/>
  <c r="HP1308" i="1" s="1"/>
  <c r="CA1308" i="1"/>
  <c r="CB1308" i="1" s="1"/>
  <c r="GQ1308" i="1"/>
  <c r="GR1308" i="1" s="1"/>
  <c r="IQ1308" i="1"/>
  <c r="IR1308" i="1" s="1"/>
  <c r="EM1308" i="1"/>
  <c r="EN1308" i="1" s="1"/>
  <c r="BG1308" i="1"/>
  <c r="BH1308" i="1" s="1"/>
  <c r="HQ1308" i="1"/>
  <c r="HR1308" i="1" s="1"/>
  <c r="IM1308" i="1"/>
  <c r="IN1308" i="1" s="1"/>
  <c r="KY1308" i="1"/>
  <c r="KZ1308" i="1" s="1"/>
  <c r="HS1308" i="1"/>
  <c r="HT1308" i="1" s="1"/>
  <c r="BU1308" i="1"/>
  <c r="BV1308" i="1" s="1"/>
  <c r="GG1308" i="1"/>
  <c r="GH1308" i="1" s="1"/>
  <c r="DU1308" i="1"/>
  <c r="DV1308" i="1" s="1"/>
  <c r="AY1308" i="1"/>
  <c r="FW1308" i="1"/>
  <c r="FX1308" i="1" s="1"/>
  <c r="LY1308" i="1"/>
  <c r="LZ1308" i="1" s="1"/>
  <c r="HC1308" i="1"/>
  <c r="HD1308" i="1" s="1"/>
  <c r="IS1308" i="1"/>
  <c r="IT1308" i="1" s="1"/>
  <c r="FQ1308" i="1"/>
  <c r="FR1308" i="1" s="1"/>
  <c r="EE1308" i="1"/>
  <c r="EF1308" i="1" s="1"/>
  <c r="BW1308" i="1"/>
  <c r="BX1308" i="1" s="1"/>
  <c r="AK1308" i="1"/>
  <c r="AL1308" i="1" s="1"/>
  <c r="KG1308" i="1"/>
  <c r="KH1308" i="1" s="1"/>
  <c r="IU1308" i="1"/>
  <c r="IV1308" i="1" s="1"/>
  <c r="AU1308" i="1"/>
  <c r="AV1308" i="1" s="1"/>
  <c r="BQ1308" i="1"/>
  <c r="BR1308" i="1" s="1"/>
  <c r="CM1308" i="1"/>
  <c r="CN1308" i="1" s="1"/>
  <c r="KA1308" i="1"/>
  <c r="KB1308" i="1" s="1"/>
  <c r="KW1308" i="1"/>
  <c r="KX1308" i="1" s="1"/>
  <c r="AM1308" i="1"/>
  <c r="AN1308" i="1" s="1"/>
  <c r="BO1308" i="1"/>
  <c r="BP1308" i="1" s="1"/>
  <c r="GI1308" i="1"/>
  <c r="GJ1308" i="1" s="1"/>
  <c r="JM1308" i="1"/>
  <c r="JN1308" i="1" s="1"/>
  <c r="HE1308" i="1"/>
  <c r="HF1308" i="1" s="1"/>
  <c r="FS1308" i="1"/>
  <c r="FT1308" i="1" s="1"/>
  <c r="DQ1308" i="1"/>
  <c r="DR1308" i="1" s="1"/>
  <c r="KU1308" i="1"/>
  <c r="KV1308" i="1" s="1"/>
  <c r="ES1308" i="1"/>
  <c r="ET1308" i="1" s="1"/>
  <c r="KC1308" i="1"/>
  <c r="KD1308" i="1" s="1"/>
  <c r="HU1308" i="1"/>
  <c r="HV1308" i="1" s="1"/>
  <c r="HW1308" i="1"/>
  <c r="HX1308" i="1" s="1"/>
  <c r="CE1308" i="1"/>
  <c r="CF1308" i="1" s="1"/>
  <c r="FI1308" i="1"/>
  <c r="FJ1308" i="1" s="1"/>
  <c r="GW1308" i="1"/>
  <c r="GX1308" i="1" s="1"/>
  <c r="AQ1308" i="1"/>
  <c r="AR1308" i="1" s="1"/>
  <c r="CW1308" i="1"/>
  <c r="CX1308" i="1" s="1"/>
  <c r="CC1308" i="1"/>
  <c r="CD1308" i="1" s="1"/>
  <c r="HY1308" i="1"/>
  <c r="HZ1308" i="1" s="1"/>
  <c r="AO1308" i="1"/>
  <c r="AP1308" i="1" s="1"/>
  <c r="HM1308" i="1"/>
  <c r="HN1308" i="1" s="1"/>
  <c r="FE1308" i="1"/>
  <c r="FF1308" i="1" s="1"/>
  <c r="DM1308" i="1"/>
  <c r="DN1308" i="1" s="1"/>
  <c r="BE1308" i="1"/>
  <c r="BF1308" i="1" s="1"/>
  <c r="LQ1308" i="1"/>
  <c r="LR1308" i="1" s="1"/>
  <c r="JI1308" i="1"/>
  <c r="JJ1308" i="1" s="1"/>
  <c r="IC1308" i="1"/>
  <c r="ID1308" i="1" s="1"/>
  <c r="FU1308" i="1"/>
  <c r="FV1308" i="1" s="1"/>
  <c r="GC1308" i="1"/>
  <c r="GD1308" i="1" s="1"/>
  <c r="IW1308" i="1"/>
  <c r="IX1308" i="1" s="1"/>
  <c r="LE1308" i="1"/>
  <c r="LF1308" i="1" s="1"/>
  <c r="EK1308" i="1"/>
  <c r="EL1308" i="1" s="1"/>
  <c r="CQ1308" i="1"/>
  <c r="CR1308" i="1" s="1"/>
  <c r="AW1308" i="1"/>
  <c r="AX1308" i="1" s="1"/>
  <c r="DC1308" i="1"/>
  <c r="DD1308" i="1" s="1"/>
  <c r="EG1308" i="1"/>
  <c r="EH1308" i="1" s="1"/>
  <c r="GM1308" i="1"/>
  <c r="GN1308" i="1" s="1"/>
  <c r="DO1308" i="1"/>
  <c r="DP1308" i="1" s="1"/>
  <c r="CS1308" i="1"/>
  <c r="CT1308" i="1" s="1"/>
  <c r="GU1308" i="1"/>
  <c r="GV1308" i="1" s="1"/>
  <c r="LC1308" i="1"/>
  <c r="LD1308" i="1" s="1"/>
  <c r="FK1308" i="1"/>
  <c r="FL1308" i="1" s="1"/>
  <c r="IY1308" i="1"/>
  <c r="IZ1308" i="1" s="1"/>
  <c r="HI1308" i="1"/>
  <c r="HJ1308" i="1" s="1"/>
  <c r="JS1308" i="1"/>
  <c r="JT1308" i="1" s="1"/>
  <c r="FC1308" i="1"/>
  <c r="FD1308" i="1" s="1"/>
  <c r="FY1308" i="1"/>
  <c r="FZ1308" i="1" s="1"/>
  <c r="DW1308" i="1"/>
  <c r="DX1308" i="1" s="1"/>
  <c r="KE1308" i="1"/>
  <c r="KF1308" i="1" s="1"/>
  <c r="LU1308" i="1"/>
  <c r="LV1308" i="1" s="1"/>
  <c r="KI1308" i="1"/>
  <c r="KJ1308" i="1" s="1"/>
  <c r="IA1308" i="1"/>
  <c r="IB1308" i="1" s="1"/>
  <c r="GO1308" i="1"/>
  <c r="GP1308" i="1" s="1"/>
  <c r="BS1308" i="1"/>
  <c r="BT1308" i="1" s="1"/>
  <c r="KQ1308" i="1"/>
  <c r="KR1308" i="1" s="1"/>
  <c r="AS1308" i="1"/>
  <c r="AT1308" i="1" s="1"/>
  <c r="EY1308" i="1"/>
  <c r="EZ1308" i="1" s="1"/>
  <c r="HG1308" i="1"/>
  <c r="HH1308" i="1" s="1"/>
  <c r="EA1308" i="1"/>
  <c r="EB1308" i="1" s="1"/>
  <c r="KS1393" i="1"/>
  <c r="KT1393" i="1" s="1"/>
  <c r="DY1393" i="1"/>
  <c r="DZ1393" i="1" s="1"/>
  <c r="IA1393" i="1"/>
  <c r="IB1393" i="1" s="1"/>
  <c r="HM1393" i="1"/>
  <c r="HN1393" i="1" s="1"/>
  <c r="KQ1393" i="1"/>
  <c r="KR1393" i="1" s="1"/>
  <c r="LA1393" i="1"/>
  <c r="LB1393" i="1" s="1"/>
  <c r="EG1393" i="1"/>
  <c r="EH1393" i="1" s="1"/>
  <c r="HG1393" i="1"/>
  <c r="HH1393" i="1" s="1"/>
  <c r="IQ1393" i="1"/>
  <c r="IR1393" i="1" s="1"/>
  <c r="AU1393" i="1"/>
  <c r="AV1393" i="1" s="1"/>
  <c r="LG1393" i="1"/>
  <c r="LH1393" i="1" s="1"/>
  <c r="JU1393" i="1"/>
  <c r="JV1393" i="1" s="1"/>
  <c r="II1393" i="1"/>
  <c r="IJ1393" i="1" s="1"/>
  <c r="DQ1393" i="1"/>
  <c r="DR1393" i="1" s="1"/>
  <c r="MA1393" i="1"/>
  <c r="MB1393" i="1" s="1"/>
  <c r="BC1393" i="1"/>
  <c r="BD1393" i="1" s="1"/>
  <c r="LW1393" i="1"/>
  <c r="LX1393" i="1" s="1"/>
  <c r="EA1393" i="1"/>
  <c r="EB1393" i="1" s="1"/>
  <c r="CO1393" i="1"/>
  <c r="CP1393" i="1" s="1"/>
  <c r="HU1393" i="1"/>
  <c r="HV1393" i="1" s="1"/>
  <c r="LO1393" i="1"/>
  <c r="LP1393" i="1" s="1"/>
  <c r="CA1393" i="1"/>
  <c r="CB1393" i="1" s="1"/>
  <c r="GU1393" i="1"/>
  <c r="GV1393" i="1" s="1"/>
  <c r="EQ1393" i="1"/>
  <c r="ER1393" i="1" s="1"/>
  <c r="BI1393" i="1"/>
  <c r="EY1393" i="1"/>
  <c r="EZ1393" i="1" s="1"/>
  <c r="FU1393" i="1"/>
  <c r="FV1393" i="1" s="1"/>
  <c r="GC1393" i="1"/>
  <c r="GD1393" i="1" s="1"/>
  <c r="GS1393" i="1"/>
  <c r="GT1393" i="1" s="1"/>
  <c r="KU1393" i="1"/>
  <c r="KV1393" i="1" s="1"/>
  <c r="JI1393" i="1"/>
  <c r="JJ1393" i="1" s="1"/>
  <c r="BE1393" i="1"/>
  <c r="BF1393" i="1" s="1"/>
  <c r="AW1393" i="1"/>
  <c r="AX1393" i="1" s="1"/>
  <c r="CQ1393" i="1"/>
  <c r="CR1393" i="1" s="1"/>
  <c r="KI1393" i="1"/>
  <c r="KJ1393" i="1" s="1"/>
  <c r="LK1393" i="1"/>
  <c r="LL1393" i="1" s="1"/>
  <c r="DO1393" i="1"/>
  <c r="DP1393" i="1" s="1"/>
  <c r="CC1393" i="1"/>
  <c r="CD1393" i="1" s="1"/>
  <c r="AQ1393" i="1"/>
  <c r="AR1393" i="1" s="1"/>
  <c r="LC1393" i="1"/>
  <c r="LD1393" i="1" s="1"/>
  <c r="GW1393" i="1"/>
  <c r="GX1393" i="1" s="1"/>
  <c r="CW1393" i="1"/>
  <c r="CX1393" i="1" s="1"/>
  <c r="EK1393" i="1"/>
  <c r="EL1393" i="1" s="1"/>
  <c r="FM1393" i="1"/>
  <c r="FN1393" i="1" s="1"/>
  <c r="ES1393" i="1"/>
  <c r="ET1393" i="1" s="1"/>
  <c r="FI1393" i="1"/>
  <c r="FJ1393" i="1" s="1"/>
  <c r="DW1393" i="1"/>
  <c r="DX1393" i="1" s="1"/>
  <c r="CK1393" i="1"/>
  <c r="CL1393" i="1" s="1"/>
  <c r="EU1393" i="1"/>
  <c r="EV1393" i="1" s="1"/>
  <c r="IW1393" i="1"/>
  <c r="IX1393" i="1" s="1"/>
  <c r="HC1393" i="1"/>
  <c r="HD1393" i="1" s="1"/>
  <c r="HI1393" i="1"/>
  <c r="HJ1393" i="1" s="1"/>
  <c r="AS1393" i="1"/>
  <c r="AT1393" i="1" s="1"/>
  <c r="IO1393" i="1"/>
  <c r="IP1393" i="1" s="1"/>
  <c r="IE1393" i="1"/>
  <c r="IF1393" i="1" s="1"/>
  <c r="JM1393" i="1"/>
  <c r="JN1393" i="1" s="1"/>
  <c r="BQ1393" i="1"/>
  <c r="BR1393" i="1" s="1"/>
  <c r="MC1393" i="1"/>
  <c r="MD1393" i="1" s="1"/>
  <c r="EM1393" i="1"/>
  <c r="EN1393" i="1" s="1"/>
  <c r="EC1393" i="1"/>
  <c r="ED1393" i="1" s="1"/>
  <c r="HS1393" i="1"/>
  <c r="HT1393" i="1" s="1"/>
  <c r="AY1393" i="1"/>
  <c r="CS1393" i="1"/>
  <c r="CT1393" i="1" s="1"/>
  <c r="HA1393" i="1"/>
  <c r="HB1393" i="1" s="1"/>
  <c r="EW1393" i="1"/>
  <c r="EX1393" i="1" s="1"/>
  <c r="DK1393" i="1"/>
  <c r="DL1393" i="1" s="1"/>
  <c r="BY1393" i="1"/>
  <c r="BZ1393" i="1" s="1"/>
  <c r="AM1393" i="1"/>
  <c r="AN1393" i="1" s="1"/>
  <c r="GI1393" i="1"/>
  <c r="GJ1393" i="1" s="1"/>
  <c r="GY1393" i="1"/>
  <c r="GZ1393" i="1" s="1"/>
  <c r="IS1393" i="1"/>
  <c r="IT1393" i="1" s="1"/>
  <c r="JO1393" i="1"/>
  <c r="JP1393" i="1" s="1"/>
  <c r="IC1393" i="1"/>
  <c r="ID1393" i="1" s="1"/>
  <c r="GQ1393" i="1"/>
  <c r="GR1393" i="1" s="1"/>
  <c r="FW1393" i="1"/>
  <c r="FX1393" i="1" s="1"/>
  <c r="HO1393" i="1"/>
  <c r="HP1393" i="1" s="1"/>
  <c r="LQ1393" i="1"/>
  <c r="LR1393" i="1" s="1"/>
  <c r="KK1393" i="1"/>
  <c r="KL1393" i="1" s="1"/>
  <c r="CI1393" i="1"/>
  <c r="CJ1393" i="1" s="1"/>
  <c r="LU1393" i="1"/>
  <c r="LV1393" i="1" s="1"/>
  <c r="LI1393" i="1"/>
  <c r="LJ1393" i="1" s="1"/>
  <c r="KY1393" i="1"/>
  <c r="KZ1393" i="1" s="1"/>
  <c r="AI1393" i="1"/>
  <c r="AK1393" i="1"/>
  <c r="AL1393" i="1" s="1"/>
  <c r="CY1393" i="1"/>
  <c r="CZ1393" i="1" s="1"/>
  <c r="HE1393" i="1"/>
  <c r="HF1393" i="1" s="1"/>
  <c r="KC1393" i="1"/>
  <c r="KD1393" i="1" s="1"/>
  <c r="KE1393" i="1"/>
  <c r="KF1393" i="1" s="1"/>
  <c r="DS1393" i="1"/>
  <c r="DT1393" i="1" s="1"/>
  <c r="FY1393" i="1"/>
  <c r="FZ1393" i="1" s="1"/>
  <c r="GK1393" i="1"/>
  <c r="GL1393" i="1" s="1"/>
  <c r="HQ1393" i="1"/>
  <c r="HR1393" i="1" s="1"/>
  <c r="GE1393" i="1"/>
  <c r="GF1393" i="1" s="1"/>
  <c r="FK1393" i="1"/>
  <c r="FL1393" i="1" s="1"/>
  <c r="DG1393" i="1"/>
  <c r="DH1393" i="1" s="1"/>
  <c r="JW1393" i="1"/>
  <c r="JX1393" i="1" s="1"/>
  <c r="JS1393" i="1"/>
  <c r="JT1393" i="1" s="1"/>
  <c r="LY1393" i="1"/>
  <c r="LZ1393" i="1" s="1"/>
  <c r="CG1393" i="1"/>
  <c r="CH1393" i="1" s="1"/>
  <c r="KW1393" i="1"/>
  <c r="KX1393" i="1" s="1"/>
  <c r="JK1393" i="1"/>
  <c r="JL1393" i="1" s="1"/>
  <c r="BG1393" i="1"/>
  <c r="BH1393" i="1" s="1"/>
  <c r="KG1393" i="1"/>
  <c r="KH1393" i="1" s="1"/>
  <c r="CM1393" i="1"/>
  <c r="CN1393" i="1" s="1"/>
  <c r="BA1393" i="1"/>
  <c r="BB1393" i="1" s="1"/>
  <c r="FC1393" i="1"/>
  <c r="FD1393" i="1" s="1"/>
  <c r="KA1393" i="1"/>
  <c r="KB1393" i="1" s="1"/>
  <c r="CE1393" i="1"/>
  <c r="CF1393" i="1" s="1"/>
  <c r="KO1393" i="1"/>
  <c r="KP1393" i="1" s="1"/>
  <c r="DC1393" i="1"/>
  <c r="DD1393" i="1" s="1"/>
  <c r="HK1393" i="1"/>
  <c r="HL1393" i="1" s="1"/>
  <c r="FS1393" i="1"/>
  <c r="FT1393" i="1" s="1"/>
  <c r="HY1393" i="1"/>
  <c r="HZ1393" i="1" s="1"/>
  <c r="CU1393" i="1"/>
  <c r="CV1393" i="1" s="1"/>
  <c r="BO1393" i="1"/>
  <c r="BP1393" i="1" s="1"/>
  <c r="GM1393" i="1"/>
  <c r="GN1393" i="1" s="1"/>
  <c r="JE1393" i="1"/>
  <c r="JF1393" i="1" s="1"/>
  <c r="GG1393" i="1"/>
  <c r="GH1393" i="1" s="1"/>
  <c r="JQ1393" i="1"/>
  <c r="JR1393" i="1" s="1"/>
  <c r="IY1393" i="1"/>
  <c r="IZ1393" i="1" s="1"/>
  <c r="FE1393" i="1"/>
  <c r="FF1393" i="1" s="1"/>
  <c r="GA1393" i="1"/>
  <c r="GB1393" i="1" s="1"/>
  <c r="IK1393" i="1"/>
  <c r="IL1393" i="1" s="1"/>
  <c r="AO1393" i="1"/>
  <c r="AP1393" i="1" s="1"/>
  <c r="EO1393" i="1"/>
  <c r="EP1393" i="1" s="1"/>
  <c r="IG1393" i="1"/>
  <c r="IH1393" i="1" s="1"/>
  <c r="BS1393" i="1"/>
  <c r="BT1393" i="1" s="1"/>
  <c r="ME1393" i="1"/>
  <c r="MF1393" i="1" s="1"/>
  <c r="JA1393" i="1"/>
  <c r="JB1393" i="1" s="1"/>
  <c r="BK1393" i="1"/>
  <c r="BL1393" i="1" s="1"/>
  <c r="FG1393" i="1"/>
  <c r="FH1393" i="1" s="1"/>
  <c r="DU1393" i="1"/>
  <c r="DV1393" i="1" s="1"/>
  <c r="HW1393" i="1"/>
  <c r="HX1393" i="1" s="1"/>
  <c r="FA1393" i="1"/>
  <c r="FB1393" i="1" s="1"/>
  <c r="FQ1393" i="1"/>
  <c r="FR1393" i="1" s="1"/>
  <c r="DE1393" i="1"/>
  <c r="DF1393" i="1" s="1"/>
  <c r="GO1393" i="1"/>
  <c r="GP1393" i="1" s="1"/>
  <c r="JY1393" i="1"/>
  <c r="JZ1393" i="1" s="1"/>
  <c r="IM1393" i="1"/>
  <c r="IN1393" i="1" s="1"/>
  <c r="DM1393" i="1"/>
  <c r="DN1393" i="1" s="1"/>
  <c r="FO1393" i="1"/>
  <c r="FP1393" i="1" s="1"/>
  <c r="EI1393" i="1"/>
  <c r="EJ1393" i="1" s="1"/>
  <c r="JG1393" i="1"/>
  <c r="JH1393" i="1" s="1"/>
  <c r="BU1393" i="1"/>
  <c r="BV1393" i="1" s="1"/>
  <c r="JC1393" i="1"/>
  <c r="JD1393" i="1" s="1"/>
  <c r="BM1393" i="1"/>
  <c r="BN1393" i="1" s="1"/>
  <c r="LS1393" i="1"/>
  <c r="LT1393" i="1" s="1"/>
  <c r="KM1393" i="1"/>
  <c r="KN1393" i="1" s="1"/>
  <c r="IU1393" i="1"/>
  <c r="IV1393" i="1" s="1"/>
  <c r="LE1393" i="1"/>
  <c r="LF1393" i="1" s="1"/>
  <c r="DI1393" i="1"/>
  <c r="DJ1393" i="1" s="1"/>
  <c r="BW1393" i="1"/>
  <c r="BX1393" i="1" s="1"/>
  <c r="LM1393" i="1"/>
  <c r="LN1393" i="1" s="1"/>
  <c r="EE1393" i="1"/>
  <c r="EF1393" i="1" s="1"/>
  <c r="DA1393" i="1"/>
  <c r="DB1393" i="1" s="1"/>
  <c r="AB81" i="1"/>
  <c r="AB1481" i="1"/>
  <c r="AB2173" i="1"/>
  <c r="ES1929" i="1"/>
  <c r="ET1929" i="1" s="1"/>
  <c r="CM1929" i="1"/>
  <c r="CN1929" i="1" s="1"/>
  <c r="GS1929" i="1"/>
  <c r="GT1929" i="1" s="1"/>
  <c r="FG1929" i="1"/>
  <c r="FH1929" i="1" s="1"/>
  <c r="JY1929" i="1"/>
  <c r="JZ1929" i="1" s="1"/>
  <c r="KQ1929" i="1"/>
  <c r="KR1929" i="1" s="1"/>
  <c r="BA1929" i="1"/>
  <c r="BB1929" i="1" s="1"/>
  <c r="DE1929" i="1"/>
  <c r="DF1929" i="1" s="1"/>
  <c r="BG1929" i="1"/>
  <c r="BH1929" i="1" s="1"/>
  <c r="LK1929" i="1"/>
  <c r="LL1929" i="1" s="1"/>
  <c r="DO1929" i="1"/>
  <c r="DP1929" i="1" s="1"/>
  <c r="KU1929" i="1"/>
  <c r="KV1929" i="1" s="1"/>
  <c r="BO1929" i="1"/>
  <c r="BP1929" i="1" s="1"/>
  <c r="KY1929" i="1"/>
  <c r="KZ1929" i="1" s="1"/>
  <c r="CA1929" i="1"/>
  <c r="CB1929" i="1" s="1"/>
  <c r="IK1929" i="1"/>
  <c r="IL1929" i="1" s="1"/>
  <c r="EE1929" i="1"/>
  <c r="EF1929" i="1" s="1"/>
  <c r="IG1929" i="1"/>
  <c r="IH1929" i="1" s="1"/>
  <c r="LY1929" i="1"/>
  <c r="LZ1929" i="1" s="1"/>
  <c r="HS1929" i="1"/>
  <c r="HT1929" i="1" s="1"/>
  <c r="BC1929" i="1"/>
  <c r="BD1929" i="1" s="1"/>
  <c r="JA1929" i="1"/>
  <c r="JB1929" i="1" s="1"/>
  <c r="LC1929" i="1"/>
  <c r="LD1929" i="1" s="1"/>
  <c r="GK1929" i="1"/>
  <c r="GL1929" i="1" s="1"/>
  <c r="KE1929" i="1"/>
  <c r="KF1929" i="1" s="1"/>
  <c r="DA1929" i="1"/>
  <c r="DB1929" i="1" s="1"/>
  <c r="KS1929" i="1"/>
  <c r="KT1929" i="1" s="1"/>
  <c r="JQ1929" i="1"/>
  <c r="JR1929" i="1" s="1"/>
  <c r="JS1929" i="1"/>
  <c r="JT1929" i="1" s="1"/>
  <c r="FM1929" i="1"/>
  <c r="FN1929" i="1" s="1"/>
  <c r="BQ1929" i="1"/>
  <c r="BR1929" i="1" s="1"/>
  <c r="ME1929" i="1"/>
  <c r="MF1929" i="1" s="1"/>
  <c r="BM1929" i="1"/>
  <c r="BN1929" i="1" s="1"/>
  <c r="FO1929" i="1"/>
  <c r="FP1929" i="1" s="1"/>
  <c r="CK1929" i="1"/>
  <c r="CL1929" i="1" s="1"/>
  <c r="AU1929" i="1"/>
  <c r="AV1929" i="1" s="1"/>
  <c r="JK1929" i="1"/>
  <c r="JL1929" i="1" s="1"/>
  <c r="GI1929" i="1"/>
  <c r="GJ1929" i="1" s="1"/>
  <c r="LO1929" i="1"/>
  <c r="LP1929" i="1" s="1"/>
  <c r="CY1929" i="1"/>
  <c r="CZ1929" i="1" s="1"/>
  <c r="FU1929" i="1"/>
  <c r="FV1929" i="1" s="1"/>
  <c r="DK1929" i="1"/>
  <c r="DL1929" i="1" s="1"/>
  <c r="LE1929" i="1"/>
  <c r="LF1929" i="1" s="1"/>
  <c r="HG1929" i="1"/>
  <c r="HH1929" i="1" s="1"/>
  <c r="FW1929" i="1"/>
  <c r="FX1929" i="1" s="1"/>
  <c r="GU1929" i="1"/>
  <c r="GV1929" i="1" s="1"/>
  <c r="CO1929" i="1"/>
  <c r="CP1929" i="1" s="1"/>
  <c r="GM1929" i="1"/>
  <c r="GN1929" i="1" s="1"/>
  <c r="LU1929" i="1"/>
  <c r="LV1929" i="1" s="1"/>
  <c r="HC1929" i="1"/>
  <c r="HD1929" i="1" s="1"/>
  <c r="LQ1929" i="1"/>
  <c r="LR1929" i="1" s="1"/>
  <c r="HO1929" i="1"/>
  <c r="HP1929" i="1" s="1"/>
  <c r="LM1929" i="1"/>
  <c r="LN1929" i="1" s="1"/>
  <c r="DG1929" i="1"/>
  <c r="DH1929" i="1" s="1"/>
  <c r="AM1929" i="1"/>
  <c r="AN1929" i="1" s="1"/>
  <c r="EO1929" i="1"/>
  <c r="EP1929" i="1" s="1"/>
  <c r="AI1929" i="1"/>
  <c r="EK1929" i="1"/>
  <c r="EL1929" i="1" s="1"/>
  <c r="IA1929" i="1"/>
  <c r="IB1929" i="1" s="1"/>
  <c r="CC1929" i="1"/>
  <c r="CD1929" i="1" s="1"/>
  <c r="GE1929" i="1"/>
  <c r="GF1929" i="1" s="1"/>
  <c r="FE1929" i="1"/>
  <c r="FF1929" i="1" s="1"/>
  <c r="JG1929" i="1"/>
  <c r="JH1929" i="1" s="1"/>
  <c r="FA1929" i="1"/>
  <c r="FB1929" i="1" s="1"/>
  <c r="JC1929" i="1"/>
  <c r="JD1929" i="1" s="1"/>
  <c r="EW1929" i="1"/>
  <c r="EX1929" i="1" s="1"/>
  <c r="GG1929" i="1"/>
  <c r="GH1929" i="1" s="1"/>
  <c r="IO1929" i="1"/>
  <c r="IP1929" i="1" s="1"/>
  <c r="EU1929" i="1"/>
  <c r="EV1929" i="1" s="1"/>
  <c r="BU1929" i="1"/>
  <c r="BV1929" i="1" s="1"/>
  <c r="EA1929" i="1"/>
  <c r="EB1929" i="1" s="1"/>
  <c r="CQ1929" i="1"/>
  <c r="CR1929" i="1" s="1"/>
  <c r="JO1929" i="1"/>
  <c r="JP1929" i="1" s="1"/>
  <c r="IW1929" i="1"/>
  <c r="IX1929" i="1" s="1"/>
  <c r="BI1929" i="1"/>
  <c r="MC1929" i="1"/>
  <c r="MD1929" i="1" s="1"/>
  <c r="KI1929" i="1"/>
  <c r="KJ1929" i="1" s="1"/>
  <c r="GQ1929" i="1"/>
  <c r="GR1929" i="1" s="1"/>
  <c r="DU1929" i="1"/>
  <c r="DV1929" i="1" s="1"/>
  <c r="CI1929" i="1"/>
  <c r="CJ1929" i="1" s="1"/>
  <c r="KA1929" i="1"/>
  <c r="KB1929" i="1" s="1"/>
  <c r="JM1929" i="1"/>
  <c r="JN1929" i="1" s="1"/>
  <c r="HI1929" i="1"/>
  <c r="HJ1929" i="1" s="1"/>
  <c r="DC1929" i="1"/>
  <c r="DD1929" i="1" s="1"/>
  <c r="HE1929" i="1"/>
  <c r="HF1929" i="1" s="1"/>
  <c r="HU1929" i="1"/>
  <c r="HV1929" i="1" s="1"/>
  <c r="HA1929" i="1"/>
  <c r="HB1929" i="1" s="1"/>
  <c r="KG1929" i="1"/>
  <c r="KH1929" i="1" s="1"/>
  <c r="HY1929" i="1"/>
  <c r="HZ1929" i="1" s="1"/>
  <c r="MA1929" i="1"/>
  <c r="MB1929" i="1" s="1"/>
  <c r="FI1929" i="1"/>
  <c r="FJ1929" i="1" s="1"/>
  <c r="LW1929" i="1"/>
  <c r="LX1929" i="1" s="1"/>
  <c r="HQ1929" i="1"/>
  <c r="HR1929" i="1" s="1"/>
  <c r="BY1929" i="1"/>
  <c r="BZ1929" i="1" s="1"/>
  <c r="LI1929" i="1"/>
  <c r="LJ1929" i="1" s="1"/>
  <c r="EG1929" i="1"/>
  <c r="EH1929" i="1" s="1"/>
  <c r="II1929" i="1"/>
  <c r="IJ1929" i="1" s="1"/>
  <c r="AO1929" i="1"/>
  <c r="AP1929" i="1" s="1"/>
  <c r="BW1929" i="1"/>
  <c r="BX1929" i="1" s="1"/>
  <c r="AK1929" i="1"/>
  <c r="AL1929" i="1" s="1"/>
  <c r="IC1929" i="1"/>
  <c r="ID1929" i="1" s="1"/>
  <c r="EC1929" i="1"/>
  <c r="ED1929" i="1" s="1"/>
  <c r="FK1929" i="1"/>
  <c r="FL1929" i="1" s="1"/>
  <c r="BE1929" i="1"/>
  <c r="BF1929" i="1" s="1"/>
  <c r="EM1929" i="1"/>
  <c r="EN1929" i="1" s="1"/>
  <c r="GO1929" i="1"/>
  <c r="GP1929" i="1" s="1"/>
  <c r="FC1929" i="1"/>
  <c r="FD1929" i="1" s="1"/>
  <c r="AW1929" i="1"/>
  <c r="AX1929" i="1" s="1"/>
  <c r="GA1929" i="1"/>
  <c r="GB1929" i="1" s="1"/>
  <c r="KC1929" i="1"/>
  <c r="KD1929" i="1" s="1"/>
  <c r="JW1929" i="1"/>
  <c r="JX1929" i="1" s="1"/>
  <c r="HM1929" i="1"/>
  <c r="HN1929" i="1" s="1"/>
  <c r="CU1929" i="1"/>
  <c r="CV1929" i="1" s="1"/>
  <c r="JU1929" i="1"/>
  <c r="JV1929" i="1" s="1"/>
  <c r="GY1929" i="1"/>
  <c r="GZ1929" i="1" s="1"/>
  <c r="KM1929" i="1"/>
  <c r="KN1929" i="1" s="1"/>
  <c r="CW1929" i="1"/>
  <c r="CX1929" i="1" s="1"/>
  <c r="KO1929" i="1"/>
  <c r="KP1929" i="1" s="1"/>
  <c r="CS1929" i="1"/>
  <c r="CT1929" i="1" s="1"/>
  <c r="KK1929" i="1"/>
  <c r="KL1929" i="1" s="1"/>
  <c r="IM1929" i="1"/>
  <c r="IN1929" i="1" s="1"/>
  <c r="CE1929" i="1"/>
  <c r="CF1929" i="1" s="1"/>
  <c r="DM1929" i="1"/>
  <c r="DN1929" i="1" s="1"/>
  <c r="IY1929" i="1"/>
  <c r="IZ1929" i="1" s="1"/>
  <c r="DI1929" i="1"/>
  <c r="DJ1929" i="1" s="1"/>
  <c r="EQ1929" i="1"/>
  <c r="ER1929" i="1" s="1"/>
  <c r="AS1929" i="1"/>
  <c r="AT1929" i="1" s="1"/>
  <c r="KW1929" i="1"/>
  <c r="KX1929" i="1" s="1"/>
  <c r="GW1929" i="1"/>
  <c r="GX1929" i="1" s="1"/>
  <c r="IE1929" i="1"/>
  <c r="IF1929" i="1" s="1"/>
  <c r="DY1929" i="1"/>
  <c r="DZ1929" i="1" s="1"/>
  <c r="DW1929" i="1"/>
  <c r="DX1929" i="1" s="1"/>
  <c r="JI1929" i="1"/>
  <c r="JJ1929" i="1" s="1"/>
  <c r="HW1929" i="1"/>
  <c r="HX1929" i="1" s="1"/>
  <c r="DQ1929" i="1"/>
  <c r="DR1929" i="1" s="1"/>
  <c r="IU1929" i="1"/>
  <c r="IV1929" i="1" s="1"/>
  <c r="AY1929" i="1"/>
  <c r="IQ1929" i="1"/>
  <c r="IR1929" i="1" s="1"/>
  <c r="IS1929" i="1"/>
  <c r="IT1929" i="1" s="1"/>
  <c r="DS1929" i="1"/>
  <c r="DT1929" i="1" s="1"/>
  <c r="AQ1929" i="1"/>
  <c r="AR1929" i="1" s="1"/>
  <c r="LG1929" i="1"/>
  <c r="LH1929" i="1" s="1"/>
  <c r="LA1929" i="1"/>
  <c r="LB1929" i="1" s="1"/>
  <c r="FQ1929" i="1"/>
  <c r="FR1929" i="1" s="1"/>
  <c r="BK1929" i="1"/>
  <c r="BL1929" i="1" s="1"/>
  <c r="FS1929" i="1"/>
  <c r="FT1929" i="1" s="1"/>
  <c r="LS1929" i="1"/>
  <c r="LT1929" i="1" s="1"/>
  <c r="EI1929" i="1"/>
  <c r="EJ1929" i="1" s="1"/>
  <c r="EY1929" i="1"/>
  <c r="EZ1929" i="1" s="1"/>
  <c r="CG1929" i="1"/>
  <c r="CH1929" i="1" s="1"/>
  <c r="JE1929" i="1"/>
  <c r="JF1929" i="1" s="1"/>
  <c r="GC1929" i="1"/>
  <c r="GD1929" i="1" s="1"/>
  <c r="HK1929" i="1"/>
  <c r="HL1929" i="1" s="1"/>
  <c r="FY1929" i="1"/>
  <c r="FZ1929" i="1" s="1"/>
  <c r="BS1929" i="1"/>
  <c r="BT1929" i="1" s="1"/>
  <c r="BA1761" i="1"/>
  <c r="BB1761" i="1" s="1"/>
  <c r="KQ1761" i="1"/>
  <c r="KR1761" i="1" s="1"/>
  <c r="BS1761" i="1"/>
  <c r="BT1761" i="1" s="1"/>
  <c r="GW1761" i="1"/>
  <c r="GX1761" i="1" s="1"/>
  <c r="KY1761" i="1"/>
  <c r="KZ1761" i="1" s="1"/>
  <c r="DC1761" i="1"/>
  <c r="DD1761" i="1" s="1"/>
  <c r="HE1761" i="1"/>
  <c r="HF1761" i="1" s="1"/>
  <c r="LG1761" i="1"/>
  <c r="LH1761" i="1" s="1"/>
  <c r="DK1761" i="1"/>
  <c r="DL1761" i="1" s="1"/>
  <c r="HM1761" i="1"/>
  <c r="HN1761" i="1" s="1"/>
  <c r="LO1761" i="1"/>
  <c r="LP1761" i="1" s="1"/>
  <c r="DS1761" i="1"/>
  <c r="DT1761" i="1" s="1"/>
  <c r="HU1761" i="1"/>
  <c r="HV1761" i="1" s="1"/>
  <c r="GI1761" i="1"/>
  <c r="GJ1761" i="1" s="1"/>
  <c r="EA1761" i="1"/>
  <c r="EB1761" i="1" s="1"/>
  <c r="BM1761" i="1"/>
  <c r="BN1761" i="1" s="1"/>
  <c r="ME1761" i="1"/>
  <c r="MF1761" i="1" s="1"/>
  <c r="DG1761" i="1"/>
  <c r="DH1761" i="1" s="1"/>
  <c r="IK1761" i="1"/>
  <c r="IL1761" i="1" s="1"/>
  <c r="AO1761" i="1"/>
  <c r="AP1761" i="1" s="1"/>
  <c r="EQ1761" i="1"/>
  <c r="ER1761" i="1" s="1"/>
  <c r="IS1761" i="1"/>
  <c r="IT1761" i="1" s="1"/>
  <c r="AW1761" i="1"/>
  <c r="AX1761" i="1" s="1"/>
  <c r="EY1761" i="1"/>
  <c r="EZ1761" i="1" s="1"/>
  <c r="JA1761" i="1"/>
  <c r="JB1761" i="1" s="1"/>
  <c r="BE1761" i="1"/>
  <c r="BF1761" i="1" s="1"/>
  <c r="FG1761" i="1"/>
  <c r="FH1761" i="1" s="1"/>
  <c r="JI1761" i="1"/>
  <c r="JJ1761" i="1" s="1"/>
  <c r="HW1761" i="1"/>
  <c r="HX1761" i="1" s="1"/>
  <c r="FO1761" i="1"/>
  <c r="FP1761" i="1" s="1"/>
  <c r="JW1761" i="1"/>
  <c r="JX1761" i="1" s="1"/>
  <c r="BU1761" i="1"/>
  <c r="BV1761" i="1" s="1"/>
  <c r="FW1761" i="1"/>
  <c r="FX1761" i="1" s="1"/>
  <c r="JY1761" i="1"/>
  <c r="JZ1761" i="1" s="1"/>
  <c r="CC1761" i="1"/>
  <c r="CD1761" i="1" s="1"/>
  <c r="GE1761" i="1"/>
  <c r="GF1761" i="1" s="1"/>
  <c r="KG1761" i="1"/>
  <c r="KH1761" i="1" s="1"/>
  <c r="CK1761" i="1"/>
  <c r="CL1761" i="1" s="1"/>
  <c r="GM1761" i="1"/>
  <c r="GN1761" i="1" s="1"/>
  <c r="KO1761" i="1"/>
  <c r="KP1761" i="1" s="1"/>
  <c r="CS1761" i="1"/>
  <c r="CT1761" i="1" s="1"/>
  <c r="BG1761" i="1"/>
  <c r="BH1761" i="1" s="1"/>
  <c r="KW1761" i="1"/>
  <c r="KX1761" i="1" s="1"/>
  <c r="II1761" i="1"/>
  <c r="IJ1761" i="1" s="1"/>
  <c r="HC1761" i="1"/>
  <c r="HD1761" i="1" s="1"/>
  <c r="KC1761" i="1"/>
  <c r="KD1761" i="1" s="1"/>
  <c r="DI1761" i="1"/>
  <c r="DJ1761" i="1" s="1"/>
  <c r="HK1761" i="1"/>
  <c r="HL1761" i="1" s="1"/>
  <c r="LM1761" i="1"/>
  <c r="LN1761" i="1" s="1"/>
  <c r="DQ1761" i="1"/>
  <c r="DR1761" i="1" s="1"/>
  <c r="HS1761" i="1"/>
  <c r="HT1761" i="1" s="1"/>
  <c r="LU1761" i="1"/>
  <c r="LV1761" i="1" s="1"/>
  <c r="DY1761" i="1"/>
  <c r="DZ1761" i="1" s="1"/>
  <c r="IA1761" i="1"/>
  <c r="IB1761" i="1" s="1"/>
  <c r="MC1761" i="1"/>
  <c r="MD1761" i="1" s="1"/>
  <c r="EG1761" i="1"/>
  <c r="EH1761" i="1" s="1"/>
  <c r="CU1761" i="1"/>
  <c r="CV1761" i="1" s="1"/>
  <c r="AM1761" i="1"/>
  <c r="AN1761" i="1" s="1"/>
  <c r="IO1761" i="1"/>
  <c r="IP1761" i="1" s="1"/>
  <c r="IQ1761" i="1"/>
  <c r="IR1761" i="1" s="1"/>
  <c r="AU1761" i="1"/>
  <c r="AV1761" i="1" s="1"/>
  <c r="EW1761" i="1"/>
  <c r="EX1761" i="1" s="1"/>
  <c r="IY1761" i="1"/>
  <c r="IZ1761" i="1" s="1"/>
  <c r="BC1761" i="1"/>
  <c r="BD1761" i="1" s="1"/>
  <c r="FE1761" i="1"/>
  <c r="FF1761" i="1" s="1"/>
  <c r="JG1761" i="1"/>
  <c r="JH1761" i="1" s="1"/>
  <c r="BK1761" i="1"/>
  <c r="BL1761" i="1" s="1"/>
  <c r="FM1761" i="1"/>
  <c r="FN1761" i="1" s="1"/>
  <c r="JO1761" i="1"/>
  <c r="JP1761" i="1" s="1"/>
  <c r="IC1761" i="1"/>
  <c r="ID1761" i="1" s="1"/>
  <c r="FU1761" i="1"/>
  <c r="FV1761" i="1" s="1"/>
  <c r="EI1761" i="1"/>
  <c r="EJ1761" i="1" s="1"/>
  <c r="CA1761" i="1"/>
  <c r="CB1761" i="1" s="1"/>
  <c r="FA1761" i="1"/>
  <c r="FB1761" i="1" s="1"/>
  <c r="KE1761" i="1"/>
  <c r="KF1761" i="1" s="1"/>
  <c r="CI1761" i="1"/>
  <c r="CJ1761" i="1" s="1"/>
  <c r="GK1761" i="1"/>
  <c r="GL1761" i="1" s="1"/>
  <c r="KM1761" i="1"/>
  <c r="KN1761" i="1" s="1"/>
  <c r="CQ1761" i="1"/>
  <c r="CR1761" i="1" s="1"/>
  <c r="GS1761" i="1"/>
  <c r="GT1761" i="1" s="1"/>
  <c r="KU1761" i="1"/>
  <c r="KV1761" i="1" s="1"/>
  <c r="CY1761" i="1"/>
  <c r="CZ1761" i="1" s="1"/>
  <c r="HA1761" i="1"/>
  <c r="HB1761" i="1" s="1"/>
  <c r="LC1761" i="1"/>
  <c r="LD1761" i="1" s="1"/>
  <c r="JQ1761" i="1"/>
  <c r="JR1761" i="1" s="1"/>
  <c r="HI1761" i="1"/>
  <c r="HJ1761" i="1" s="1"/>
  <c r="EU1761" i="1"/>
  <c r="EV1761" i="1" s="1"/>
  <c r="DO1761" i="1"/>
  <c r="DP1761" i="1" s="1"/>
  <c r="HQ1761" i="1"/>
  <c r="HR1761" i="1" s="1"/>
  <c r="LS1761" i="1"/>
  <c r="LT1761" i="1" s="1"/>
  <c r="DW1761" i="1"/>
  <c r="DX1761" i="1" s="1"/>
  <c r="HY1761" i="1"/>
  <c r="HZ1761" i="1" s="1"/>
  <c r="MA1761" i="1"/>
  <c r="MB1761" i="1" s="1"/>
  <c r="EE1761" i="1"/>
  <c r="EF1761" i="1" s="1"/>
  <c r="IG1761" i="1"/>
  <c r="IH1761" i="1" s="1"/>
  <c r="AK1761" i="1"/>
  <c r="AL1761" i="1" s="1"/>
  <c r="EM1761" i="1"/>
  <c r="EN1761" i="1" s="1"/>
  <c r="DA1761" i="1"/>
  <c r="DB1761" i="1" s="1"/>
  <c r="AS1761" i="1"/>
  <c r="AT1761" i="1" s="1"/>
  <c r="LE1761" i="1"/>
  <c r="LF1761" i="1" s="1"/>
  <c r="IW1761" i="1"/>
  <c r="IX1761" i="1" s="1"/>
  <c r="LW1761" i="1"/>
  <c r="LX1761" i="1" s="1"/>
  <c r="FC1761" i="1"/>
  <c r="FD1761" i="1" s="1"/>
  <c r="JE1761" i="1"/>
  <c r="JF1761" i="1" s="1"/>
  <c r="BI1761" i="1"/>
  <c r="FK1761" i="1"/>
  <c r="FL1761" i="1" s="1"/>
  <c r="JM1761" i="1"/>
  <c r="JN1761" i="1" s="1"/>
  <c r="BQ1761" i="1"/>
  <c r="BR1761" i="1" s="1"/>
  <c r="FS1761" i="1"/>
  <c r="FT1761" i="1" s="1"/>
  <c r="JU1761" i="1"/>
  <c r="JV1761" i="1" s="1"/>
  <c r="BY1761" i="1"/>
  <c r="BZ1761" i="1" s="1"/>
  <c r="GA1761" i="1"/>
  <c r="GB1761" i="1" s="1"/>
  <c r="EO1761" i="1"/>
  <c r="EP1761" i="1" s="1"/>
  <c r="CG1761" i="1"/>
  <c r="CH1761" i="1" s="1"/>
  <c r="LQ1761" i="1"/>
  <c r="LR1761" i="1" s="1"/>
  <c r="KK1761" i="1"/>
  <c r="KL1761" i="1" s="1"/>
  <c r="CO1761" i="1"/>
  <c r="CP1761" i="1" s="1"/>
  <c r="GQ1761" i="1"/>
  <c r="GR1761" i="1" s="1"/>
  <c r="KS1761" i="1"/>
  <c r="KT1761" i="1" s="1"/>
  <c r="CW1761" i="1"/>
  <c r="CX1761" i="1" s="1"/>
  <c r="GY1761" i="1"/>
  <c r="GZ1761" i="1" s="1"/>
  <c r="LA1761" i="1"/>
  <c r="LB1761" i="1" s="1"/>
  <c r="DE1761" i="1"/>
  <c r="DF1761" i="1" s="1"/>
  <c r="HG1761" i="1"/>
  <c r="HH1761" i="1" s="1"/>
  <c r="LI1761" i="1"/>
  <c r="LJ1761" i="1" s="1"/>
  <c r="DM1761" i="1"/>
  <c r="DN1761" i="1" s="1"/>
  <c r="HO1761" i="1"/>
  <c r="HP1761" i="1" s="1"/>
  <c r="GC1761" i="1"/>
  <c r="GD1761" i="1" s="1"/>
  <c r="DU1761" i="1"/>
  <c r="DV1761" i="1" s="1"/>
  <c r="GU1761" i="1"/>
  <c r="GV1761" i="1" s="1"/>
  <c r="LY1761" i="1"/>
  <c r="LZ1761" i="1" s="1"/>
  <c r="EC1761" i="1"/>
  <c r="ED1761" i="1" s="1"/>
  <c r="IE1761" i="1"/>
  <c r="IF1761" i="1" s="1"/>
  <c r="AI1761" i="1"/>
  <c r="EK1761" i="1"/>
  <c r="EL1761" i="1" s="1"/>
  <c r="IM1761" i="1"/>
  <c r="IN1761" i="1" s="1"/>
  <c r="AQ1761" i="1"/>
  <c r="AR1761" i="1" s="1"/>
  <c r="ES1761" i="1"/>
  <c r="ET1761" i="1" s="1"/>
  <c r="IU1761" i="1"/>
  <c r="IV1761" i="1" s="1"/>
  <c r="AY1761" i="1"/>
  <c r="LK1761" i="1"/>
  <c r="LL1761" i="1" s="1"/>
  <c r="JC1761" i="1"/>
  <c r="JD1761" i="1" s="1"/>
  <c r="GO1761" i="1"/>
  <c r="GP1761" i="1" s="1"/>
  <c r="FI1761" i="1"/>
  <c r="FJ1761" i="1" s="1"/>
  <c r="JK1761" i="1"/>
  <c r="JL1761" i="1" s="1"/>
  <c r="BO1761" i="1"/>
  <c r="BP1761" i="1" s="1"/>
  <c r="FQ1761" i="1"/>
  <c r="FR1761" i="1" s="1"/>
  <c r="JS1761" i="1"/>
  <c r="JT1761" i="1" s="1"/>
  <c r="BW1761" i="1"/>
  <c r="BX1761" i="1" s="1"/>
  <c r="FY1761" i="1"/>
  <c r="FZ1761" i="1" s="1"/>
  <c r="KA1761" i="1"/>
  <c r="KB1761" i="1" s="1"/>
  <c r="CE1761" i="1"/>
  <c r="CF1761" i="1" s="1"/>
  <c r="GG1761" i="1"/>
  <c r="GH1761" i="1" s="1"/>
  <c r="KI1761" i="1"/>
  <c r="KJ1761" i="1" s="1"/>
  <c r="CM1761" i="1"/>
  <c r="CN1761" i="1" s="1"/>
  <c r="EY1146" i="1"/>
  <c r="EZ1146" i="1" s="1"/>
  <c r="AY1146" i="1"/>
  <c r="IQ1146" i="1"/>
  <c r="IR1146" i="1" s="1"/>
  <c r="JY1146" i="1"/>
  <c r="JZ1146" i="1" s="1"/>
  <c r="LG1146" i="1"/>
  <c r="LH1146" i="1" s="1"/>
  <c r="AQ1146" i="1"/>
  <c r="AR1146" i="1" s="1"/>
  <c r="BY1146" i="1"/>
  <c r="BZ1146" i="1" s="1"/>
  <c r="JQ1146" i="1"/>
  <c r="JR1146" i="1" s="1"/>
  <c r="AS1146" i="1"/>
  <c r="AT1146" i="1" s="1"/>
  <c r="BK1146" i="1"/>
  <c r="BL1146" i="1" s="1"/>
  <c r="FC1146" i="1"/>
  <c r="FD1146" i="1" s="1"/>
  <c r="DM1146" i="1"/>
  <c r="DN1146" i="1" s="1"/>
  <c r="FI1146" i="1"/>
  <c r="FJ1146" i="1" s="1"/>
  <c r="DW1146" i="1"/>
  <c r="DX1146" i="1" s="1"/>
  <c r="CK1146" i="1"/>
  <c r="CL1146" i="1" s="1"/>
  <c r="HO1146" i="1"/>
  <c r="HP1146" i="1" s="1"/>
  <c r="GG1146" i="1"/>
  <c r="GH1146" i="1" s="1"/>
  <c r="EQ1146" i="1"/>
  <c r="ER1146" i="1" s="1"/>
  <c r="IS1146" i="1"/>
  <c r="IT1146" i="1" s="1"/>
  <c r="HG1146" i="1"/>
  <c r="HH1146" i="1" s="1"/>
  <c r="IO1146" i="1"/>
  <c r="IP1146" i="1" s="1"/>
  <c r="KY1146" i="1"/>
  <c r="KZ1146" i="1" s="1"/>
  <c r="AI1146" i="1"/>
  <c r="IA1146" i="1"/>
  <c r="IB1146" i="1" s="1"/>
  <c r="JI1146" i="1"/>
  <c r="JJ1146" i="1" s="1"/>
  <c r="BM1146" i="1"/>
  <c r="BN1146" i="1" s="1"/>
  <c r="LY1146" i="1"/>
  <c r="LZ1146" i="1" s="1"/>
  <c r="HS1146" i="1"/>
  <c r="HT1146" i="1" s="1"/>
  <c r="DS1146" i="1"/>
  <c r="DT1146" i="1" s="1"/>
  <c r="LK1146" i="1"/>
  <c r="LL1146" i="1" s="1"/>
  <c r="AU1146" i="1"/>
  <c r="AV1146" i="1" s="1"/>
  <c r="CC1146" i="1"/>
  <c r="CD1146" i="1" s="1"/>
  <c r="DK1146" i="1"/>
  <c r="DL1146" i="1" s="1"/>
  <c r="BO1146" i="1"/>
  <c r="BP1146" i="1" s="1"/>
  <c r="FQ1146" i="1"/>
  <c r="FR1146" i="1" s="1"/>
  <c r="KU1146" i="1"/>
  <c r="KV1146" i="1" s="1"/>
  <c r="EE1146" i="1"/>
  <c r="EF1146" i="1" s="1"/>
  <c r="CS1146" i="1"/>
  <c r="CT1146" i="1" s="1"/>
  <c r="GU1146" i="1"/>
  <c r="GV1146" i="1" s="1"/>
  <c r="IC1146" i="1"/>
  <c r="ID1146" i="1" s="1"/>
  <c r="GQ1146" i="1"/>
  <c r="GR1146" i="1" s="1"/>
  <c r="GE1146" i="1"/>
  <c r="GF1146" i="1" s="1"/>
  <c r="KI1146" i="1"/>
  <c r="KJ1146" i="1" s="1"/>
  <c r="GC1146" i="1"/>
  <c r="GD1146" i="1" s="1"/>
  <c r="HK1146" i="1"/>
  <c r="HL1146" i="1" s="1"/>
  <c r="LM1146" i="1"/>
  <c r="LN1146" i="1" s="1"/>
  <c r="KA1146" i="1"/>
  <c r="KB1146" i="1" s="1"/>
  <c r="EO1146" i="1"/>
  <c r="EP1146" i="1" s="1"/>
  <c r="BU1146" i="1"/>
  <c r="BV1146" i="1" s="1"/>
  <c r="DC1146" i="1"/>
  <c r="DD1146" i="1" s="1"/>
  <c r="EA1146" i="1"/>
  <c r="EB1146" i="1" s="1"/>
  <c r="MC1146" i="1"/>
  <c r="MD1146" i="1" s="1"/>
  <c r="EI1146" i="1"/>
  <c r="EJ1146" i="1" s="1"/>
  <c r="CU1146" i="1"/>
  <c r="CV1146" i="1" s="1"/>
  <c r="KM1146" i="1"/>
  <c r="KN1146" i="1" s="1"/>
  <c r="GM1146" i="1"/>
  <c r="GN1146" i="1" s="1"/>
  <c r="CG1146" i="1"/>
  <c r="CH1146" i="1" s="1"/>
  <c r="DO1146" i="1"/>
  <c r="DP1146" i="1" s="1"/>
  <c r="EW1146" i="1"/>
  <c r="EX1146" i="1" s="1"/>
  <c r="LI1146" i="1"/>
  <c r="LJ1146" i="1" s="1"/>
  <c r="ES1146" i="1"/>
  <c r="ET1146" i="1" s="1"/>
  <c r="DG1146" i="1"/>
  <c r="DH1146" i="1" s="1"/>
  <c r="IK1146" i="1"/>
  <c r="IL1146" i="1" s="1"/>
  <c r="GY1146" i="1"/>
  <c r="GZ1146" i="1" s="1"/>
  <c r="FM1146" i="1"/>
  <c r="FN1146" i="1" s="1"/>
  <c r="JO1146" i="1"/>
  <c r="JP1146" i="1" s="1"/>
  <c r="KW1146" i="1"/>
  <c r="KX1146" i="1" s="1"/>
  <c r="JK1146" i="1"/>
  <c r="JL1146" i="1" s="1"/>
  <c r="FE1146" i="1"/>
  <c r="FF1146" i="1" s="1"/>
  <c r="BE1146" i="1"/>
  <c r="BF1146" i="1" s="1"/>
  <c r="IW1146" i="1"/>
  <c r="IX1146" i="1" s="1"/>
  <c r="KE1146" i="1"/>
  <c r="KF1146" i="1" s="1"/>
  <c r="CI1146" i="1"/>
  <c r="CJ1146" i="1" s="1"/>
  <c r="AW1146" i="1"/>
  <c r="AX1146" i="1" s="1"/>
  <c r="CE1146" i="1"/>
  <c r="CF1146" i="1" s="1"/>
  <c r="JS1146" i="1"/>
  <c r="JT1146" i="1" s="1"/>
  <c r="KS1146" i="1"/>
  <c r="KT1146" i="1" s="1"/>
  <c r="BQ1146" i="1"/>
  <c r="BR1146" i="1" s="1"/>
  <c r="CY1146" i="1"/>
  <c r="CZ1146" i="1" s="1"/>
  <c r="EG1146" i="1"/>
  <c r="EH1146" i="1" s="1"/>
  <c r="FO1146" i="1"/>
  <c r="FP1146" i="1" s="1"/>
  <c r="BI1146" i="1"/>
  <c r="JG1146" i="1"/>
  <c r="JH1146" i="1" s="1"/>
  <c r="FA1146" i="1"/>
  <c r="FB1146" i="1" s="1"/>
  <c r="HC1146" i="1"/>
  <c r="HD1146" i="1" s="1"/>
  <c r="HQ1146" i="1"/>
  <c r="HR1146" i="1" s="1"/>
  <c r="IY1146" i="1"/>
  <c r="IZ1146" i="1" s="1"/>
  <c r="HM1146" i="1"/>
  <c r="HN1146" i="1" s="1"/>
  <c r="GA1146" i="1"/>
  <c r="GB1146" i="1" s="1"/>
  <c r="LE1146" i="1"/>
  <c r="LF1146" i="1" s="1"/>
  <c r="AM1146" i="1"/>
  <c r="AN1146" i="1" s="1"/>
  <c r="IG1146" i="1"/>
  <c r="IH1146" i="1" s="1"/>
  <c r="AK1146" i="1"/>
  <c r="AL1146" i="1" s="1"/>
  <c r="BS1146" i="1"/>
  <c r="BT1146" i="1" s="1"/>
  <c r="ME1146" i="1"/>
  <c r="MF1146" i="1" s="1"/>
  <c r="JA1146" i="1"/>
  <c r="JB1146" i="1" s="1"/>
  <c r="DY1146" i="1"/>
  <c r="DZ1146" i="1" s="1"/>
  <c r="LQ1146" i="1"/>
  <c r="LR1146" i="1" s="1"/>
  <c r="BA1146" i="1"/>
  <c r="BB1146" i="1" s="1"/>
  <c r="KG1146" i="1"/>
  <c r="KH1146" i="1" s="1"/>
  <c r="DQ1146" i="1"/>
  <c r="DR1146" i="1" s="1"/>
  <c r="HY1146" i="1"/>
  <c r="HZ1146" i="1" s="1"/>
  <c r="HI1146" i="1"/>
  <c r="HJ1146" i="1" s="1"/>
  <c r="CQ1146" i="1"/>
  <c r="CR1146" i="1" s="1"/>
  <c r="EK1146" i="1"/>
  <c r="EL1146" i="1" s="1"/>
  <c r="FS1146" i="1"/>
  <c r="FT1146" i="1" s="1"/>
  <c r="HA1146" i="1"/>
  <c r="HB1146" i="1" s="1"/>
  <c r="II1146" i="1"/>
  <c r="IJ1146" i="1" s="1"/>
  <c r="EC1146" i="1"/>
  <c r="ED1146" i="1" s="1"/>
  <c r="MA1146" i="1"/>
  <c r="MB1146" i="1" s="1"/>
  <c r="HU1146" i="1"/>
  <c r="HV1146" i="1" s="1"/>
  <c r="GI1146" i="1"/>
  <c r="GJ1146" i="1" s="1"/>
  <c r="KK1146" i="1"/>
  <c r="KL1146" i="1" s="1"/>
  <c r="LS1146" i="1"/>
  <c r="LT1146" i="1" s="1"/>
  <c r="GS1146" i="1"/>
  <c r="GT1146" i="1" s="1"/>
  <c r="IU1146" i="1"/>
  <c r="IV1146" i="1" s="1"/>
  <c r="CA1146" i="1"/>
  <c r="CB1146" i="1" s="1"/>
  <c r="AO1146" i="1"/>
  <c r="AP1146" i="1" s="1"/>
  <c r="LA1146" i="1"/>
  <c r="LB1146" i="1" s="1"/>
  <c r="DE1146" i="1"/>
  <c r="DF1146" i="1" s="1"/>
  <c r="JW1146" i="1"/>
  <c r="JX1146" i="1" s="1"/>
  <c r="DA1146" i="1"/>
  <c r="DB1146" i="1" s="1"/>
  <c r="FK1146" i="1"/>
  <c r="FL1146" i="1" s="1"/>
  <c r="LW1146" i="1"/>
  <c r="LX1146" i="1" s="1"/>
  <c r="CM1146" i="1"/>
  <c r="CN1146" i="1" s="1"/>
  <c r="DU1146" i="1"/>
  <c r="DV1146" i="1" s="1"/>
  <c r="HW1146" i="1"/>
  <c r="HX1146" i="1" s="1"/>
  <c r="GK1146" i="1"/>
  <c r="GL1146" i="1" s="1"/>
  <c r="LU1146" i="1"/>
  <c r="LV1146" i="1" s="1"/>
  <c r="KC1146" i="1"/>
  <c r="KD1146" i="1" s="1"/>
  <c r="FW1146" i="1"/>
  <c r="FX1146" i="1" s="1"/>
  <c r="HE1146" i="1"/>
  <c r="HF1146" i="1" s="1"/>
  <c r="IM1146" i="1"/>
  <c r="IN1146" i="1" s="1"/>
  <c r="JU1146" i="1"/>
  <c r="JV1146" i="1" s="1"/>
  <c r="LC1146" i="1"/>
  <c r="LD1146" i="1" s="1"/>
  <c r="GW1146" i="1"/>
  <c r="GX1146" i="1" s="1"/>
  <c r="CW1146" i="1"/>
  <c r="CX1146" i="1" s="1"/>
  <c r="KO1146" i="1"/>
  <c r="KP1146" i="1" s="1"/>
  <c r="JC1146" i="1"/>
  <c r="JD1146" i="1" s="1"/>
  <c r="BG1146" i="1"/>
  <c r="BH1146" i="1" s="1"/>
  <c r="CO1146" i="1"/>
  <c r="CP1146" i="1" s="1"/>
  <c r="BC1146" i="1"/>
  <c r="BD1146" i="1" s="1"/>
  <c r="LO1146" i="1"/>
  <c r="LP1146" i="1" s="1"/>
  <c r="EU1146" i="1"/>
  <c r="EV1146" i="1" s="1"/>
  <c r="DI1146" i="1"/>
  <c r="DJ1146" i="1" s="1"/>
  <c r="BW1146" i="1"/>
  <c r="BX1146" i="1" s="1"/>
  <c r="FY1146" i="1"/>
  <c r="FZ1146" i="1" s="1"/>
  <c r="EM1146" i="1"/>
  <c r="EN1146" i="1" s="1"/>
  <c r="FU1146" i="1"/>
  <c r="FV1146" i="1" s="1"/>
  <c r="IE1146" i="1"/>
  <c r="IF1146" i="1" s="1"/>
  <c r="JM1146" i="1"/>
  <c r="JN1146" i="1" s="1"/>
  <c r="FG1146" i="1"/>
  <c r="FH1146" i="1" s="1"/>
  <c r="GO1146" i="1"/>
  <c r="GP1146" i="1" s="1"/>
  <c r="KQ1146" i="1"/>
  <c r="KR1146" i="1" s="1"/>
  <c r="JE1146" i="1"/>
  <c r="JF1146" i="1" s="1"/>
  <c r="AB1794" i="1"/>
  <c r="AB990" i="1"/>
  <c r="GK847" i="1"/>
  <c r="GL847" i="1" s="1"/>
  <c r="HG847" i="1"/>
  <c r="HH847" i="1" s="1"/>
  <c r="LI847" i="1"/>
  <c r="LJ847" i="1" s="1"/>
  <c r="AI847" i="1"/>
  <c r="HO847" i="1"/>
  <c r="HP847" i="1" s="1"/>
  <c r="LQ847" i="1"/>
  <c r="LR847" i="1" s="1"/>
  <c r="DU847" i="1"/>
  <c r="DV847" i="1" s="1"/>
  <c r="HW847" i="1"/>
  <c r="HX847" i="1" s="1"/>
  <c r="LY847" i="1"/>
  <c r="LZ847" i="1" s="1"/>
  <c r="EC847" i="1"/>
  <c r="ED847" i="1" s="1"/>
  <c r="IE847" i="1"/>
  <c r="IF847" i="1" s="1"/>
  <c r="DO847" i="1"/>
  <c r="DP847" i="1" s="1"/>
  <c r="EK847" i="1"/>
  <c r="EL847" i="1" s="1"/>
  <c r="IM847" i="1"/>
  <c r="IN847" i="1" s="1"/>
  <c r="GE847" i="1"/>
  <c r="GF847" i="1" s="1"/>
  <c r="ES847" i="1"/>
  <c r="ET847" i="1" s="1"/>
  <c r="IU847" i="1"/>
  <c r="IV847" i="1" s="1"/>
  <c r="AY847" i="1"/>
  <c r="FA847" i="1"/>
  <c r="FB847" i="1" s="1"/>
  <c r="JC847" i="1"/>
  <c r="JD847" i="1" s="1"/>
  <c r="BG847" i="1"/>
  <c r="BH847" i="1" s="1"/>
  <c r="FI847" i="1"/>
  <c r="FJ847" i="1" s="1"/>
  <c r="GG847" i="1"/>
  <c r="GH847" i="1" s="1"/>
  <c r="BO847" i="1"/>
  <c r="BP847" i="1" s="1"/>
  <c r="FQ847" i="1"/>
  <c r="FR847" i="1" s="1"/>
  <c r="JS847" i="1"/>
  <c r="JT847" i="1" s="1"/>
  <c r="BW847" i="1"/>
  <c r="BX847" i="1" s="1"/>
  <c r="FY847" i="1"/>
  <c r="FZ847" i="1" s="1"/>
  <c r="KA847" i="1"/>
  <c r="KB847" i="1" s="1"/>
  <c r="CE847" i="1"/>
  <c r="CF847" i="1" s="1"/>
  <c r="JM847" i="1"/>
  <c r="JN847" i="1" s="1"/>
  <c r="KI847" i="1"/>
  <c r="KJ847" i="1" s="1"/>
  <c r="CM847" i="1"/>
  <c r="CN847" i="1" s="1"/>
  <c r="DE847" i="1"/>
  <c r="DF847" i="1" s="1"/>
  <c r="KQ847" i="1"/>
  <c r="KR847" i="1" s="1"/>
  <c r="CU847" i="1"/>
  <c r="CV847" i="1" s="1"/>
  <c r="GW847" i="1"/>
  <c r="GX847" i="1" s="1"/>
  <c r="KY847" i="1"/>
  <c r="KZ847" i="1" s="1"/>
  <c r="DC847" i="1"/>
  <c r="DD847" i="1" s="1"/>
  <c r="HE847" i="1"/>
  <c r="HF847" i="1" s="1"/>
  <c r="LG847" i="1"/>
  <c r="LH847" i="1" s="1"/>
  <c r="GQ847" i="1"/>
  <c r="GR847" i="1" s="1"/>
  <c r="HM847" i="1"/>
  <c r="HN847" i="1" s="1"/>
  <c r="LO847" i="1"/>
  <c r="LP847" i="1" s="1"/>
  <c r="DS847" i="1"/>
  <c r="DT847" i="1" s="1"/>
  <c r="HU847" i="1"/>
  <c r="HV847" i="1" s="1"/>
  <c r="LW847" i="1"/>
  <c r="LX847" i="1" s="1"/>
  <c r="EA847" i="1"/>
  <c r="EB847" i="1" s="1"/>
  <c r="IC847" i="1"/>
  <c r="ID847" i="1" s="1"/>
  <c r="DM847" i="1"/>
  <c r="DN847" i="1" s="1"/>
  <c r="EI847" i="1"/>
  <c r="EJ847" i="1" s="1"/>
  <c r="IK847" i="1"/>
  <c r="IL847" i="1" s="1"/>
  <c r="JI847" i="1"/>
  <c r="JJ847" i="1" s="1"/>
  <c r="EQ847" i="1"/>
  <c r="ER847" i="1" s="1"/>
  <c r="IS847" i="1"/>
  <c r="IT847" i="1" s="1"/>
  <c r="AW847" i="1"/>
  <c r="AX847" i="1" s="1"/>
  <c r="EY847" i="1"/>
  <c r="EZ847" i="1" s="1"/>
  <c r="JA847" i="1"/>
  <c r="JB847" i="1" s="1"/>
  <c r="BE847" i="1"/>
  <c r="BF847" i="1" s="1"/>
  <c r="FG847" i="1"/>
  <c r="FH847" i="1" s="1"/>
  <c r="AQ847" i="1"/>
  <c r="AR847" i="1" s="1"/>
  <c r="BM847" i="1"/>
  <c r="BN847" i="1" s="1"/>
  <c r="FO847" i="1"/>
  <c r="FP847" i="1" s="1"/>
  <c r="JQ847" i="1"/>
  <c r="JR847" i="1" s="1"/>
  <c r="BU847" i="1"/>
  <c r="BV847" i="1" s="1"/>
  <c r="FW847" i="1"/>
  <c r="FX847" i="1" s="1"/>
  <c r="JY847" i="1"/>
  <c r="JZ847" i="1" s="1"/>
  <c r="CC847" i="1"/>
  <c r="CD847" i="1" s="1"/>
  <c r="JK847" i="1"/>
  <c r="JL847" i="1" s="1"/>
  <c r="KG847" i="1"/>
  <c r="KH847" i="1" s="1"/>
  <c r="CK847" i="1"/>
  <c r="CL847" i="1" s="1"/>
  <c r="DI847" i="1"/>
  <c r="DJ847" i="1" s="1"/>
  <c r="KO847" i="1"/>
  <c r="KP847" i="1" s="1"/>
  <c r="CS847" i="1"/>
  <c r="CT847" i="1" s="1"/>
  <c r="GU847" i="1"/>
  <c r="GV847" i="1" s="1"/>
  <c r="KW847" i="1"/>
  <c r="KX847" i="1" s="1"/>
  <c r="DA847" i="1"/>
  <c r="DB847" i="1" s="1"/>
  <c r="HC847" i="1"/>
  <c r="HD847" i="1" s="1"/>
  <c r="LE847" i="1"/>
  <c r="LF847" i="1" s="1"/>
  <c r="GO847" i="1"/>
  <c r="GP847" i="1" s="1"/>
  <c r="HK847" i="1"/>
  <c r="HL847" i="1" s="1"/>
  <c r="LM847" i="1"/>
  <c r="LN847" i="1" s="1"/>
  <c r="ME847" i="1"/>
  <c r="MF847" i="1" s="1"/>
  <c r="HS847" i="1"/>
  <c r="HT847" i="1" s="1"/>
  <c r="LU847" i="1"/>
  <c r="LV847" i="1" s="1"/>
  <c r="DY847" i="1"/>
  <c r="DZ847" i="1" s="1"/>
  <c r="IA847" i="1"/>
  <c r="IB847" i="1" s="1"/>
  <c r="MC847" i="1"/>
  <c r="MD847" i="1" s="1"/>
  <c r="EG847" i="1"/>
  <c r="EH847" i="1" s="1"/>
  <c r="II847" i="1"/>
  <c r="IJ847" i="1" s="1"/>
  <c r="JG847" i="1"/>
  <c r="JH847" i="1" s="1"/>
  <c r="EO847" i="1"/>
  <c r="EP847" i="1" s="1"/>
  <c r="IQ847" i="1"/>
  <c r="IR847" i="1" s="1"/>
  <c r="AU847" i="1"/>
  <c r="AV847" i="1" s="1"/>
  <c r="EW847" i="1"/>
  <c r="EX847" i="1" s="1"/>
  <c r="IY847" i="1"/>
  <c r="IZ847" i="1" s="1"/>
  <c r="BC847" i="1"/>
  <c r="BD847" i="1" s="1"/>
  <c r="FE847" i="1"/>
  <c r="FF847" i="1" s="1"/>
  <c r="AO847" i="1"/>
  <c r="AP847" i="1" s="1"/>
  <c r="BK847" i="1"/>
  <c r="BL847" i="1" s="1"/>
  <c r="FM847" i="1"/>
  <c r="FN847" i="1" s="1"/>
  <c r="DK847" i="1"/>
  <c r="DL847" i="1" s="1"/>
  <c r="BS847" i="1"/>
  <c r="BT847" i="1" s="1"/>
  <c r="FU847" i="1"/>
  <c r="FV847" i="1" s="1"/>
  <c r="JW847" i="1"/>
  <c r="JX847" i="1" s="1"/>
  <c r="CA847" i="1"/>
  <c r="CB847" i="1" s="1"/>
  <c r="GC847" i="1"/>
  <c r="GD847" i="1" s="1"/>
  <c r="KE847" i="1"/>
  <c r="KF847" i="1" s="1"/>
  <c r="CI847" i="1"/>
  <c r="CJ847" i="1" s="1"/>
  <c r="DG847" i="1"/>
  <c r="DH847" i="1" s="1"/>
  <c r="KM847" i="1"/>
  <c r="KN847" i="1" s="1"/>
  <c r="CQ847" i="1"/>
  <c r="CR847" i="1" s="1"/>
  <c r="GS847" i="1"/>
  <c r="GT847" i="1" s="1"/>
  <c r="KU847" i="1"/>
  <c r="KV847" i="1" s="1"/>
  <c r="CY847" i="1"/>
  <c r="CZ847" i="1" s="1"/>
  <c r="HA847" i="1"/>
  <c r="HB847" i="1" s="1"/>
  <c r="LC847" i="1"/>
  <c r="LD847" i="1" s="1"/>
  <c r="GM847" i="1"/>
  <c r="GN847" i="1" s="1"/>
  <c r="HI847" i="1"/>
  <c r="HJ847" i="1" s="1"/>
  <c r="LK847" i="1"/>
  <c r="LL847" i="1" s="1"/>
  <c r="AK847" i="1"/>
  <c r="AL847" i="1" s="1"/>
  <c r="HQ847" i="1"/>
  <c r="HR847" i="1" s="1"/>
  <c r="LS847" i="1"/>
  <c r="LT847" i="1" s="1"/>
  <c r="DW847" i="1"/>
  <c r="DX847" i="1" s="1"/>
  <c r="HY847" i="1"/>
  <c r="HZ847" i="1" s="1"/>
  <c r="MA847" i="1"/>
  <c r="MB847" i="1" s="1"/>
  <c r="EE847" i="1"/>
  <c r="EF847" i="1" s="1"/>
  <c r="IG847" i="1"/>
  <c r="IH847" i="1" s="1"/>
  <c r="DQ847" i="1"/>
  <c r="DR847" i="1" s="1"/>
  <c r="EM847" i="1"/>
  <c r="EN847" i="1" s="1"/>
  <c r="IO847" i="1"/>
  <c r="IP847" i="1" s="1"/>
  <c r="AS847" i="1"/>
  <c r="AT847" i="1" s="1"/>
  <c r="EU847" i="1"/>
  <c r="EV847" i="1" s="1"/>
  <c r="IW847" i="1"/>
  <c r="IX847" i="1" s="1"/>
  <c r="BA847" i="1"/>
  <c r="BB847" i="1" s="1"/>
  <c r="FC847" i="1"/>
  <c r="FD847" i="1" s="1"/>
  <c r="AM847" i="1"/>
  <c r="AN847" i="1" s="1"/>
  <c r="BI847" i="1"/>
  <c r="FK847" i="1"/>
  <c r="FL847" i="1" s="1"/>
  <c r="GI847" i="1"/>
  <c r="GJ847" i="1" s="1"/>
  <c r="BQ847" i="1"/>
  <c r="BR847" i="1" s="1"/>
  <c r="FS847" i="1"/>
  <c r="FT847" i="1" s="1"/>
  <c r="JU847" i="1"/>
  <c r="JV847" i="1" s="1"/>
  <c r="BY847" i="1"/>
  <c r="BZ847" i="1" s="1"/>
  <c r="GA847" i="1"/>
  <c r="GB847" i="1" s="1"/>
  <c r="KC847" i="1"/>
  <c r="KD847" i="1" s="1"/>
  <c r="CG847" i="1"/>
  <c r="CH847" i="1" s="1"/>
  <c r="JO847" i="1"/>
  <c r="JP847" i="1" s="1"/>
  <c r="KK847" i="1"/>
  <c r="KL847" i="1" s="1"/>
  <c r="CO847" i="1"/>
  <c r="CP847" i="1" s="1"/>
  <c r="JE847" i="1"/>
  <c r="JF847" i="1" s="1"/>
  <c r="KS847" i="1"/>
  <c r="KT847" i="1" s="1"/>
  <c r="CW847" i="1"/>
  <c r="CX847" i="1" s="1"/>
  <c r="GY847" i="1"/>
  <c r="GZ847" i="1" s="1"/>
  <c r="LA847" i="1"/>
  <c r="LB847" i="1" s="1"/>
  <c r="AB1011" i="1"/>
  <c r="AB477" i="1"/>
  <c r="AB2920" i="1"/>
  <c r="BC536" i="1"/>
  <c r="BD536" i="1" s="1"/>
  <c r="BU536" i="1"/>
  <c r="BV536" i="1" s="1"/>
  <c r="JG536" i="1"/>
  <c r="JH536" i="1" s="1"/>
  <c r="BK536" i="1"/>
  <c r="BL536" i="1" s="1"/>
  <c r="FM536" i="1"/>
  <c r="FN536" i="1" s="1"/>
  <c r="JO536" i="1"/>
  <c r="JP536" i="1" s="1"/>
  <c r="BS536" i="1"/>
  <c r="BT536" i="1" s="1"/>
  <c r="GQ536" i="1"/>
  <c r="GR536" i="1" s="1"/>
  <c r="JQ536" i="1"/>
  <c r="JR536" i="1" s="1"/>
  <c r="LU536" i="1"/>
  <c r="LV536" i="1" s="1"/>
  <c r="CO536" i="1"/>
  <c r="CP536" i="1" s="1"/>
  <c r="KE536" i="1"/>
  <c r="KF536" i="1" s="1"/>
  <c r="LA536" i="1"/>
  <c r="LB536" i="1" s="1"/>
  <c r="GK536" i="1"/>
  <c r="GL536" i="1" s="1"/>
  <c r="KM536" i="1"/>
  <c r="KN536" i="1" s="1"/>
  <c r="CK536" i="1"/>
  <c r="CL536" i="1" s="1"/>
  <c r="GS536" i="1"/>
  <c r="GT536" i="1" s="1"/>
  <c r="KU536" i="1"/>
  <c r="KV536" i="1" s="1"/>
  <c r="CY536" i="1"/>
  <c r="CZ536" i="1" s="1"/>
  <c r="HA536" i="1"/>
  <c r="HB536" i="1" s="1"/>
  <c r="LC536" i="1"/>
  <c r="LD536" i="1" s="1"/>
  <c r="AY536" i="1"/>
  <c r="HI536" i="1"/>
  <c r="HJ536" i="1" s="1"/>
  <c r="LK536" i="1"/>
  <c r="LL536" i="1" s="1"/>
  <c r="AI536" i="1"/>
  <c r="HQ536" i="1"/>
  <c r="HR536" i="1" s="1"/>
  <c r="LS536" i="1"/>
  <c r="LT536" i="1" s="1"/>
  <c r="DW536" i="1"/>
  <c r="DX536" i="1" s="1"/>
  <c r="HC536" i="1"/>
  <c r="HD536" i="1" s="1"/>
  <c r="JI536" i="1"/>
  <c r="JJ536" i="1" s="1"/>
  <c r="DQ536" i="1"/>
  <c r="DR536" i="1" s="1"/>
  <c r="BM536" i="1"/>
  <c r="BN536" i="1" s="1"/>
  <c r="KK536" i="1"/>
  <c r="KL536" i="1" s="1"/>
  <c r="EM536" i="1"/>
  <c r="EN536" i="1" s="1"/>
  <c r="IO536" i="1"/>
  <c r="IP536" i="1" s="1"/>
  <c r="AM536" i="1"/>
  <c r="AN536" i="1" s="1"/>
  <c r="EU536" i="1"/>
  <c r="EV536" i="1" s="1"/>
  <c r="IW536" i="1"/>
  <c r="IX536" i="1" s="1"/>
  <c r="BA536" i="1"/>
  <c r="BB536" i="1" s="1"/>
  <c r="FC536" i="1"/>
  <c r="FD536" i="1" s="1"/>
  <c r="JE536" i="1"/>
  <c r="JF536" i="1" s="1"/>
  <c r="KA536" i="1"/>
  <c r="KB536" i="1" s="1"/>
  <c r="FE536" i="1"/>
  <c r="FF536" i="1" s="1"/>
  <c r="JM536" i="1"/>
  <c r="JN536" i="1" s="1"/>
  <c r="BQ536" i="1"/>
  <c r="BR536" i="1" s="1"/>
  <c r="FS536" i="1"/>
  <c r="FT536" i="1" s="1"/>
  <c r="JU536" i="1"/>
  <c r="JV536" i="1" s="1"/>
  <c r="BY536" i="1"/>
  <c r="BZ536" i="1" s="1"/>
  <c r="CQ536" i="1"/>
  <c r="CR536" i="1" s="1"/>
  <c r="KC536" i="1"/>
  <c r="KD536" i="1" s="1"/>
  <c r="CG536" i="1"/>
  <c r="CH536" i="1" s="1"/>
  <c r="IG536" i="1"/>
  <c r="IH536" i="1" s="1"/>
  <c r="FG536" i="1"/>
  <c r="FH536" i="1" s="1"/>
  <c r="DC536" i="1"/>
  <c r="DD536" i="1" s="1"/>
  <c r="MA536" i="1"/>
  <c r="MB536" i="1" s="1"/>
  <c r="BI536" i="1"/>
  <c r="CW536" i="1"/>
  <c r="CX536" i="1" s="1"/>
  <c r="GY536" i="1"/>
  <c r="GZ536" i="1" s="1"/>
  <c r="HU536" i="1"/>
  <c r="HV536" i="1" s="1"/>
  <c r="DE536" i="1"/>
  <c r="DF536" i="1" s="1"/>
  <c r="HG536" i="1"/>
  <c r="HH536" i="1" s="1"/>
  <c r="LI536" i="1"/>
  <c r="LJ536" i="1" s="1"/>
  <c r="DG536" i="1"/>
  <c r="DH536" i="1" s="1"/>
  <c r="HO536" i="1"/>
  <c r="HP536" i="1" s="1"/>
  <c r="LQ536" i="1"/>
  <c r="LR536" i="1" s="1"/>
  <c r="DU536" i="1"/>
  <c r="DV536" i="1" s="1"/>
  <c r="HW536" i="1"/>
  <c r="HX536" i="1" s="1"/>
  <c r="LY536" i="1"/>
  <c r="LZ536" i="1" s="1"/>
  <c r="EC536" i="1"/>
  <c r="ED536" i="1" s="1"/>
  <c r="HY536" i="1"/>
  <c r="HZ536" i="1" s="1"/>
  <c r="EE536" i="1"/>
  <c r="EF536" i="1" s="1"/>
  <c r="EK536" i="1"/>
  <c r="EL536" i="1" s="1"/>
  <c r="IM536" i="1"/>
  <c r="IN536" i="1" s="1"/>
  <c r="FU536" i="1"/>
  <c r="FV536" i="1" s="1"/>
  <c r="AK536" i="1"/>
  <c r="AL536" i="1" s="1"/>
  <c r="FK536" i="1"/>
  <c r="FL536" i="1" s="1"/>
  <c r="HE536" i="1"/>
  <c r="HF536" i="1" s="1"/>
  <c r="FA536" i="1"/>
  <c r="FB536" i="1" s="1"/>
  <c r="JC536" i="1"/>
  <c r="JD536" i="1" s="1"/>
  <c r="BG536" i="1"/>
  <c r="BH536" i="1" s="1"/>
  <c r="FI536" i="1"/>
  <c r="FJ536" i="1" s="1"/>
  <c r="JK536" i="1"/>
  <c r="JL536" i="1" s="1"/>
  <c r="HS536" i="1"/>
  <c r="HT536" i="1" s="1"/>
  <c r="FQ536" i="1"/>
  <c r="FR536" i="1" s="1"/>
  <c r="JS536" i="1"/>
  <c r="JT536" i="1" s="1"/>
  <c r="BW536" i="1"/>
  <c r="BX536" i="1" s="1"/>
  <c r="FY536" i="1"/>
  <c r="FZ536" i="1" s="1"/>
  <c r="GU536" i="1"/>
  <c r="GV536" i="1" s="1"/>
  <c r="CE536" i="1"/>
  <c r="CF536" i="1" s="1"/>
  <c r="GA536" i="1"/>
  <c r="GB536" i="1" s="1"/>
  <c r="KI536" i="1"/>
  <c r="KJ536" i="1" s="1"/>
  <c r="CM536" i="1"/>
  <c r="CN536" i="1" s="1"/>
  <c r="GO536" i="1"/>
  <c r="GP536" i="1" s="1"/>
  <c r="KQ536" i="1"/>
  <c r="KR536" i="1" s="1"/>
  <c r="CU536" i="1"/>
  <c r="CV536" i="1" s="1"/>
  <c r="DM536" i="1"/>
  <c r="DN536" i="1" s="1"/>
  <c r="KS536" i="1"/>
  <c r="KT536" i="1" s="1"/>
  <c r="KY536" i="1"/>
  <c r="KZ536" i="1" s="1"/>
  <c r="IU536" i="1"/>
  <c r="IV536" i="1" s="1"/>
  <c r="LG536" i="1"/>
  <c r="LH536" i="1" s="1"/>
  <c r="DK536" i="1"/>
  <c r="DL536" i="1" s="1"/>
  <c r="HM536" i="1"/>
  <c r="HN536" i="1" s="1"/>
  <c r="IE536" i="1"/>
  <c r="IF536" i="1" s="1"/>
  <c r="DS536" i="1"/>
  <c r="DT536" i="1" s="1"/>
  <c r="EO536" i="1"/>
  <c r="EP536" i="1" s="1"/>
  <c r="LW536" i="1"/>
  <c r="LX536" i="1" s="1"/>
  <c r="EA536" i="1"/>
  <c r="EB536" i="1" s="1"/>
  <c r="IC536" i="1"/>
  <c r="ID536" i="1" s="1"/>
  <c r="ME536" i="1"/>
  <c r="MF536" i="1" s="1"/>
  <c r="AS536" i="1"/>
  <c r="AT536" i="1" s="1"/>
  <c r="IK536" i="1"/>
  <c r="IL536" i="1" s="1"/>
  <c r="AO536" i="1"/>
  <c r="AP536" i="1" s="1"/>
  <c r="EQ536" i="1"/>
  <c r="ER536" i="1" s="1"/>
  <c r="IS536" i="1"/>
  <c r="IT536" i="1" s="1"/>
  <c r="AW536" i="1"/>
  <c r="AX536" i="1" s="1"/>
  <c r="EY536" i="1"/>
  <c r="EZ536" i="1" s="1"/>
  <c r="FO536" i="1"/>
  <c r="FP536" i="1" s="1"/>
  <c r="BE536" i="1"/>
  <c r="BF536" i="1" s="1"/>
  <c r="JW536" i="1"/>
  <c r="JX536" i="1" s="1"/>
  <c r="AQ536" i="1"/>
  <c r="AR536" i="1" s="1"/>
  <c r="ES536" i="1"/>
  <c r="ET536" i="1" s="1"/>
  <c r="CI536" i="1"/>
  <c r="CJ536" i="1" s="1"/>
  <c r="GG536" i="1"/>
  <c r="GH536" i="1" s="1"/>
  <c r="BO536" i="1"/>
  <c r="BP536" i="1" s="1"/>
  <c r="FW536" i="1"/>
  <c r="FX536" i="1" s="1"/>
  <c r="JY536" i="1"/>
  <c r="JZ536" i="1" s="1"/>
  <c r="CC536" i="1"/>
  <c r="CD536" i="1" s="1"/>
  <c r="GE536" i="1"/>
  <c r="GF536" i="1" s="1"/>
  <c r="KG536" i="1"/>
  <c r="KH536" i="1" s="1"/>
  <c r="CA536" i="1"/>
  <c r="CB536" i="1" s="1"/>
  <c r="GM536" i="1"/>
  <c r="GN536" i="1" s="1"/>
  <c r="KO536" i="1"/>
  <c r="KP536" i="1" s="1"/>
  <c r="CS536" i="1"/>
  <c r="CT536" i="1" s="1"/>
  <c r="DO536" i="1"/>
  <c r="DP536" i="1" s="1"/>
  <c r="KW536" i="1"/>
  <c r="KX536" i="1" s="1"/>
  <c r="DA536" i="1"/>
  <c r="DB536" i="1" s="1"/>
  <c r="GW536" i="1"/>
  <c r="GX536" i="1" s="1"/>
  <c r="LE536" i="1"/>
  <c r="LF536" i="1" s="1"/>
  <c r="DI536" i="1"/>
  <c r="DJ536" i="1" s="1"/>
  <c r="HK536" i="1"/>
  <c r="HL536" i="1" s="1"/>
  <c r="LM536" i="1"/>
  <c r="LN536" i="1" s="1"/>
  <c r="GC536" i="1"/>
  <c r="GD536" i="1" s="1"/>
  <c r="GI536" i="1"/>
  <c r="GJ536" i="1" s="1"/>
  <c r="LO536" i="1"/>
  <c r="LP536" i="1" s="1"/>
  <c r="DY536" i="1"/>
  <c r="DZ536" i="1" s="1"/>
  <c r="IA536" i="1"/>
  <c r="IB536" i="1" s="1"/>
  <c r="MC536" i="1"/>
  <c r="MD536" i="1" s="1"/>
  <c r="EG536" i="1"/>
  <c r="EH536" i="1" s="1"/>
  <c r="II536" i="1"/>
  <c r="IJ536" i="1" s="1"/>
  <c r="JA536" i="1"/>
  <c r="JB536" i="1" s="1"/>
  <c r="EI536" i="1"/>
  <c r="EJ536" i="1" s="1"/>
  <c r="IQ536" i="1"/>
  <c r="IR536" i="1" s="1"/>
  <c r="AU536" i="1"/>
  <c r="AV536" i="1" s="1"/>
  <c r="EW536" i="1"/>
  <c r="EX536" i="1" s="1"/>
  <c r="IY536" i="1"/>
  <c r="IZ536" i="1" s="1"/>
  <c r="LU1514" i="1"/>
  <c r="LV1514" i="1" s="1"/>
  <c r="FC1514" i="1"/>
  <c r="FD1514" i="1" s="1"/>
  <c r="FY1514" i="1"/>
  <c r="FZ1514" i="1" s="1"/>
  <c r="KA1514" i="1"/>
  <c r="KB1514" i="1" s="1"/>
  <c r="FK1514" i="1"/>
  <c r="FL1514" i="1" s="1"/>
  <c r="GG1514" i="1"/>
  <c r="GH1514" i="1" s="1"/>
  <c r="BQ1514" i="1"/>
  <c r="BR1514" i="1" s="1"/>
  <c r="HO1514" i="1"/>
  <c r="HP1514" i="1" s="1"/>
  <c r="GO1514" i="1"/>
  <c r="GP1514" i="1" s="1"/>
  <c r="JS1514" i="1"/>
  <c r="JT1514" i="1" s="1"/>
  <c r="CU1514" i="1"/>
  <c r="CV1514" i="1" s="1"/>
  <c r="IY1514" i="1"/>
  <c r="IZ1514" i="1" s="1"/>
  <c r="CG1514" i="1"/>
  <c r="CH1514" i="1" s="1"/>
  <c r="DC1514" i="1"/>
  <c r="DD1514" i="1" s="1"/>
  <c r="HE1514" i="1"/>
  <c r="HF1514" i="1" s="1"/>
  <c r="CO1514" i="1"/>
  <c r="CP1514" i="1" s="1"/>
  <c r="DK1514" i="1"/>
  <c r="DL1514" i="1" s="1"/>
  <c r="KS1514" i="1"/>
  <c r="KT1514" i="1" s="1"/>
  <c r="LO1514" i="1"/>
  <c r="LP1514" i="1" s="1"/>
  <c r="DS1514" i="1"/>
  <c r="DT1514" i="1" s="1"/>
  <c r="LA1514" i="1"/>
  <c r="LB1514" i="1" s="1"/>
  <c r="LW1514" i="1"/>
  <c r="LX1514" i="1" s="1"/>
  <c r="CI1514" i="1"/>
  <c r="CJ1514" i="1" s="1"/>
  <c r="LI1514" i="1"/>
  <c r="LJ1514" i="1" s="1"/>
  <c r="ME1514" i="1"/>
  <c r="MF1514" i="1" s="1"/>
  <c r="EI1514" i="1"/>
  <c r="EJ1514" i="1" s="1"/>
  <c r="EO1514" i="1"/>
  <c r="EP1514" i="1" s="1"/>
  <c r="AO1514" i="1"/>
  <c r="AP1514" i="1" s="1"/>
  <c r="HW1514" i="1"/>
  <c r="HX1514" i="1" s="1"/>
  <c r="IS1514" i="1"/>
  <c r="IT1514" i="1" s="1"/>
  <c r="AW1514" i="1"/>
  <c r="AX1514" i="1" s="1"/>
  <c r="IE1514" i="1"/>
  <c r="IF1514" i="1" s="1"/>
  <c r="JA1514" i="1"/>
  <c r="JB1514" i="1" s="1"/>
  <c r="BE1514" i="1"/>
  <c r="BF1514" i="1" s="1"/>
  <c r="IM1514" i="1"/>
  <c r="IN1514" i="1" s="1"/>
  <c r="LK1514" i="1"/>
  <c r="LL1514" i="1" s="1"/>
  <c r="ES1514" i="1"/>
  <c r="ET1514" i="1" s="1"/>
  <c r="KK1514" i="1"/>
  <c r="KL1514" i="1" s="1"/>
  <c r="JQ1514" i="1"/>
  <c r="JR1514" i="1" s="1"/>
  <c r="FA1514" i="1"/>
  <c r="FB1514" i="1" s="1"/>
  <c r="FW1514" i="1"/>
  <c r="FX1514" i="1" s="1"/>
  <c r="JY1514" i="1"/>
  <c r="JZ1514" i="1" s="1"/>
  <c r="FI1514" i="1"/>
  <c r="FJ1514" i="1" s="1"/>
  <c r="GE1514" i="1"/>
  <c r="GF1514" i="1" s="1"/>
  <c r="KG1514" i="1"/>
  <c r="KH1514" i="1" s="1"/>
  <c r="KM1514" i="1"/>
  <c r="KN1514" i="1" s="1"/>
  <c r="EU1514" i="1"/>
  <c r="EV1514" i="1" s="1"/>
  <c r="BW1514" i="1"/>
  <c r="BX1514" i="1" s="1"/>
  <c r="CS1514" i="1"/>
  <c r="CT1514" i="1" s="1"/>
  <c r="GU1514" i="1"/>
  <c r="GV1514" i="1" s="1"/>
  <c r="CE1514" i="1"/>
  <c r="CF1514" i="1" s="1"/>
  <c r="DA1514" i="1"/>
  <c r="DB1514" i="1" s="1"/>
  <c r="HC1514" i="1"/>
  <c r="HD1514" i="1" s="1"/>
  <c r="CM1514" i="1"/>
  <c r="CN1514" i="1" s="1"/>
  <c r="DI1514" i="1"/>
  <c r="DJ1514" i="1" s="1"/>
  <c r="KQ1514" i="1"/>
  <c r="KR1514" i="1" s="1"/>
  <c r="GM1514" i="1"/>
  <c r="GN1514" i="1" s="1"/>
  <c r="DQ1514" i="1"/>
  <c r="DR1514" i="1" s="1"/>
  <c r="KY1514" i="1"/>
  <c r="KZ1514" i="1" s="1"/>
  <c r="BY1514" i="1"/>
  <c r="BZ1514" i="1" s="1"/>
  <c r="DY1514" i="1"/>
  <c r="DZ1514" i="1" s="1"/>
  <c r="LG1514" i="1"/>
  <c r="LH1514" i="1" s="1"/>
  <c r="MC1514" i="1"/>
  <c r="MD1514" i="1" s="1"/>
  <c r="EG1514" i="1"/>
  <c r="EH1514" i="1" s="1"/>
  <c r="EM1514" i="1"/>
  <c r="EN1514" i="1" s="1"/>
  <c r="AM1514" i="1"/>
  <c r="AN1514" i="1" s="1"/>
  <c r="HU1514" i="1"/>
  <c r="HV1514" i="1" s="1"/>
  <c r="IQ1514" i="1"/>
  <c r="IR1514" i="1" s="1"/>
  <c r="AU1514" i="1"/>
  <c r="AV1514" i="1" s="1"/>
  <c r="IC1514" i="1"/>
  <c r="ID1514" i="1" s="1"/>
  <c r="HG1514" i="1"/>
  <c r="HH1514" i="1" s="1"/>
  <c r="BC1514" i="1"/>
  <c r="BD1514" i="1" s="1"/>
  <c r="IK1514" i="1"/>
  <c r="IL1514" i="1" s="1"/>
  <c r="JG1514" i="1"/>
  <c r="JH1514" i="1" s="1"/>
  <c r="EQ1514" i="1"/>
  <c r="ER1514" i="1" s="1"/>
  <c r="KI1514" i="1"/>
  <c r="KJ1514" i="1" s="1"/>
  <c r="JO1514" i="1"/>
  <c r="JP1514" i="1" s="1"/>
  <c r="EY1514" i="1"/>
  <c r="EZ1514" i="1" s="1"/>
  <c r="FU1514" i="1"/>
  <c r="FV1514" i="1" s="1"/>
  <c r="JW1514" i="1"/>
  <c r="JX1514" i="1" s="1"/>
  <c r="FG1514" i="1"/>
  <c r="FH1514" i="1" s="1"/>
  <c r="GC1514" i="1"/>
  <c r="GD1514" i="1" s="1"/>
  <c r="KE1514" i="1"/>
  <c r="KF1514" i="1" s="1"/>
  <c r="FO1514" i="1"/>
  <c r="FP1514" i="1" s="1"/>
  <c r="GK1514" i="1"/>
  <c r="GL1514" i="1" s="1"/>
  <c r="BU1514" i="1"/>
  <c r="BV1514" i="1" s="1"/>
  <c r="CQ1514" i="1"/>
  <c r="CR1514" i="1" s="1"/>
  <c r="GS1514" i="1"/>
  <c r="GT1514" i="1" s="1"/>
  <c r="CC1514" i="1"/>
  <c r="CD1514" i="1" s="1"/>
  <c r="CY1514" i="1"/>
  <c r="CZ1514" i="1" s="1"/>
  <c r="HA1514" i="1"/>
  <c r="HB1514" i="1" s="1"/>
  <c r="CK1514" i="1"/>
  <c r="CL1514" i="1" s="1"/>
  <c r="DG1514" i="1"/>
  <c r="DH1514" i="1" s="1"/>
  <c r="KO1514" i="1"/>
  <c r="KP1514" i="1" s="1"/>
  <c r="HI1514" i="1"/>
  <c r="HJ1514" i="1" s="1"/>
  <c r="DO1514" i="1"/>
  <c r="DP1514" i="1" s="1"/>
  <c r="KW1514" i="1"/>
  <c r="KX1514" i="1" s="1"/>
  <c r="LS1514" i="1"/>
  <c r="LT1514" i="1" s="1"/>
  <c r="DW1514" i="1"/>
  <c r="DX1514" i="1" s="1"/>
  <c r="LE1514" i="1"/>
  <c r="LF1514" i="1" s="1"/>
  <c r="MA1514" i="1"/>
  <c r="MB1514" i="1" s="1"/>
  <c r="EE1514" i="1"/>
  <c r="EF1514" i="1" s="1"/>
  <c r="LM1514" i="1"/>
  <c r="LN1514" i="1" s="1"/>
  <c r="AK1514" i="1"/>
  <c r="AL1514" i="1" s="1"/>
  <c r="HS1514" i="1"/>
  <c r="HT1514" i="1" s="1"/>
  <c r="BM1514" i="1"/>
  <c r="BN1514" i="1" s="1"/>
  <c r="AS1514" i="1"/>
  <c r="AT1514" i="1" s="1"/>
  <c r="IA1514" i="1"/>
  <c r="IB1514" i="1" s="1"/>
  <c r="IW1514" i="1"/>
  <c r="IX1514" i="1" s="1"/>
  <c r="BA1514" i="1"/>
  <c r="BB1514" i="1" s="1"/>
  <c r="II1514" i="1"/>
  <c r="IJ1514" i="1" s="1"/>
  <c r="JE1514" i="1"/>
  <c r="JF1514" i="1" s="1"/>
  <c r="BI1514" i="1"/>
  <c r="BO1514" i="1"/>
  <c r="BP1514" i="1" s="1"/>
  <c r="JM1514" i="1"/>
  <c r="JN1514" i="1" s="1"/>
  <c r="EW1514" i="1"/>
  <c r="EX1514" i="1" s="1"/>
  <c r="FS1514" i="1"/>
  <c r="FT1514" i="1" s="1"/>
  <c r="JU1514" i="1"/>
  <c r="JV1514" i="1" s="1"/>
  <c r="FE1514" i="1"/>
  <c r="FF1514" i="1" s="1"/>
  <c r="GA1514" i="1"/>
  <c r="GB1514" i="1" s="1"/>
  <c r="KC1514" i="1"/>
  <c r="KD1514" i="1" s="1"/>
  <c r="FM1514" i="1"/>
  <c r="FN1514" i="1" s="1"/>
  <c r="GI1514" i="1"/>
  <c r="GJ1514" i="1" s="1"/>
  <c r="BS1514" i="1"/>
  <c r="BT1514" i="1" s="1"/>
  <c r="HK1514" i="1"/>
  <c r="HL1514" i="1" s="1"/>
  <c r="GQ1514" i="1"/>
  <c r="GR1514" i="1" s="1"/>
  <c r="CA1514" i="1"/>
  <c r="CB1514" i="1" s="1"/>
  <c r="CW1514" i="1"/>
  <c r="CX1514" i="1" s="1"/>
  <c r="GY1514" i="1"/>
  <c r="GZ1514" i="1" s="1"/>
  <c r="EK1514" i="1"/>
  <c r="EL1514" i="1" s="1"/>
  <c r="DE1514" i="1"/>
  <c r="DF1514" i="1" s="1"/>
  <c r="JI1514" i="1"/>
  <c r="JJ1514" i="1" s="1"/>
  <c r="HM1514" i="1"/>
  <c r="HN1514" i="1" s="1"/>
  <c r="DM1514" i="1"/>
  <c r="DN1514" i="1" s="1"/>
  <c r="KU1514" i="1"/>
  <c r="KV1514" i="1" s="1"/>
  <c r="LQ1514" i="1"/>
  <c r="LR1514" i="1" s="1"/>
  <c r="DU1514" i="1"/>
  <c r="DV1514" i="1" s="1"/>
  <c r="LC1514" i="1"/>
  <c r="LD1514" i="1" s="1"/>
  <c r="LY1514" i="1"/>
  <c r="LZ1514" i="1" s="1"/>
  <c r="EC1514" i="1"/>
  <c r="ED1514" i="1" s="1"/>
  <c r="EA1514" i="1"/>
  <c r="EB1514" i="1" s="1"/>
  <c r="AI1514" i="1"/>
  <c r="HQ1514" i="1"/>
  <c r="HR1514" i="1" s="1"/>
  <c r="BK1514" i="1"/>
  <c r="BL1514" i="1" s="1"/>
  <c r="AQ1514" i="1"/>
  <c r="AR1514" i="1" s="1"/>
  <c r="HY1514" i="1"/>
  <c r="HZ1514" i="1" s="1"/>
  <c r="IU1514" i="1"/>
  <c r="IV1514" i="1" s="1"/>
  <c r="AY1514" i="1"/>
  <c r="IG1514" i="1"/>
  <c r="IH1514" i="1" s="1"/>
  <c r="JC1514" i="1"/>
  <c r="JD1514" i="1" s="1"/>
  <c r="BG1514" i="1"/>
  <c r="BH1514" i="1" s="1"/>
  <c r="IO1514" i="1"/>
  <c r="IP1514" i="1" s="1"/>
  <c r="JK1514" i="1"/>
  <c r="JL1514" i="1" s="1"/>
  <c r="GW1514" i="1"/>
  <c r="GX1514" i="1" s="1"/>
  <c r="FQ1514" i="1"/>
  <c r="FR1514" i="1" s="1"/>
  <c r="LA730" i="1"/>
  <c r="LB730" i="1" s="1"/>
  <c r="IA730" i="1"/>
  <c r="IB730" i="1" s="1"/>
  <c r="CU730" i="1"/>
  <c r="CV730" i="1" s="1"/>
  <c r="GY730" i="1"/>
  <c r="GZ730" i="1" s="1"/>
  <c r="IE730" i="1"/>
  <c r="IF730" i="1" s="1"/>
  <c r="HE730" i="1"/>
  <c r="HF730" i="1" s="1"/>
  <c r="EY730" i="1"/>
  <c r="EZ730" i="1" s="1"/>
  <c r="HQ730" i="1"/>
  <c r="HR730" i="1" s="1"/>
  <c r="IY730" i="1"/>
  <c r="IZ730" i="1" s="1"/>
  <c r="HM730" i="1"/>
  <c r="HN730" i="1" s="1"/>
  <c r="IU730" i="1"/>
  <c r="IV730" i="1" s="1"/>
  <c r="EE730" i="1"/>
  <c r="EF730" i="1" s="1"/>
  <c r="IQ730" i="1"/>
  <c r="IR730" i="1" s="1"/>
  <c r="EK730" i="1"/>
  <c r="EL730" i="1" s="1"/>
  <c r="AK730" i="1"/>
  <c r="AL730" i="1" s="1"/>
  <c r="KW730" i="1"/>
  <c r="KX730" i="1" s="1"/>
  <c r="ME730" i="1"/>
  <c r="MF730" i="1" s="1"/>
  <c r="BO730" i="1"/>
  <c r="BP730" i="1" s="1"/>
  <c r="MA730" i="1"/>
  <c r="MB730" i="1" s="1"/>
  <c r="BW730" i="1"/>
  <c r="BX730" i="1" s="1"/>
  <c r="JC730" i="1"/>
  <c r="JD730" i="1" s="1"/>
  <c r="CI730" i="1"/>
  <c r="CJ730" i="1" s="1"/>
  <c r="DQ730" i="1"/>
  <c r="DR730" i="1" s="1"/>
  <c r="CE730" i="1"/>
  <c r="CF730" i="1" s="1"/>
  <c r="AS730" i="1"/>
  <c r="AT730" i="1" s="1"/>
  <c r="EU730" i="1"/>
  <c r="EV730" i="1" s="1"/>
  <c r="AO730" i="1"/>
  <c r="AP730" i="1" s="1"/>
  <c r="MC730" i="1"/>
  <c r="MD730" i="1" s="1"/>
  <c r="ES730" i="1"/>
  <c r="ET730" i="1" s="1"/>
  <c r="FO730" i="1"/>
  <c r="FP730" i="1" s="1"/>
  <c r="KC730" i="1"/>
  <c r="KD730" i="1" s="1"/>
  <c r="KY730" i="1"/>
  <c r="KZ730" i="1" s="1"/>
  <c r="JY730" i="1"/>
  <c r="JZ730" i="1" s="1"/>
  <c r="FG730" i="1"/>
  <c r="FH730" i="1" s="1"/>
  <c r="KK730" i="1"/>
  <c r="KL730" i="1" s="1"/>
  <c r="LS730" i="1"/>
  <c r="LT730" i="1" s="1"/>
  <c r="KG730" i="1"/>
  <c r="KH730" i="1" s="1"/>
  <c r="GA730" i="1"/>
  <c r="GB730" i="1" s="1"/>
  <c r="HK730" i="1"/>
  <c r="HL730" i="1" s="1"/>
  <c r="LK730" i="1"/>
  <c r="LL730" i="1" s="1"/>
  <c r="EG730" i="1"/>
  <c r="EH730" i="1" s="1"/>
  <c r="JO730" i="1"/>
  <c r="JP730" i="1" s="1"/>
  <c r="BS730" i="1"/>
  <c r="BT730" i="1" s="1"/>
  <c r="AW730" i="1"/>
  <c r="AX730" i="1" s="1"/>
  <c r="EI730" i="1"/>
  <c r="EJ730" i="1" s="1"/>
  <c r="CW730" i="1"/>
  <c r="CX730" i="1" s="1"/>
  <c r="IM730" i="1"/>
  <c r="IN730" i="1" s="1"/>
  <c r="LW730" i="1"/>
  <c r="LX730" i="1" s="1"/>
  <c r="FC730" i="1"/>
  <c r="FD730" i="1" s="1"/>
  <c r="GK730" i="1"/>
  <c r="GL730" i="1" s="1"/>
  <c r="LI730" i="1"/>
  <c r="LJ730" i="1" s="1"/>
  <c r="JA730" i="1"/>
  <c r="JB730" i="1" s="1"/>
  <c r="GG730" i="1"/>
  <c r="GH730" i="1" s="1"/>
  <c r="DI730" i="1"/>
  <c r="DJ730" i="1" s="1"/>
  <c r="EQ730" i="1"/>
  <c r="ER730" i="1" s="1"/>
  <c r="BC730" i="1"/>
  <c r="BD730" i="1" s="1"/>
  <c r="II730" i="1"/>
  <c r="IJ730" i="1" s="1"/>
  <c r="JQ730" i="1"/>
  <c r="JR730" i="1" s="1"/>
  <c r="BU730" i="1"/>
  <c r="BV730" i="1" s="1"/>
  <c r="JM730" i="1"/>
  <c r="JN730" i="1" s="1"/>
  <c r="CM730" i="1"/>
  <c r="CN730" i="1" s="1"/>
  <c r="BG730" i="1"/>
  <c r="BH730" i="1" s="1"/>
  <c r="GO730" i="1"/>
  <c r="GP730" i="1" s="1"/>
  <c r="GS730" i="1"/>
  <c r="GT730" i="1" s="1"/>
  <c r="CK730" i="1"/>
  <c r="CL730" i="1" s="1"/>
  <c r="LG730" i="1"/>
  <c r="LH730" i="1" s="1"/>
  <c r="CG730" i="1"/>
  <c r="CH730" i="1" s="1"/>
  <c r="DW730" i="1"/>
  <c r="DX730" i="1" s="1"/>
  <c r="FY730" i="1"/>
  <c r="FZ730" i="1" s="1"/>
  <c r="IG730" i="1"/>
  <c r="IH730" i="1" s="1"/>
  <c r="DA730" i="1"/>
  <c r="DB730" i="1" s="1"/>
  <c r="JS730" i="1"/>
  <c r="JT730" i="1" s="1"/>
  <c r="FQ730" i="1"/>
  <c r="FR730" i="1" s="1"/>
  <c r="HU730" i="1"/>
  <c r="HV730" i="1" s="1"/>
  <c r="GM730" i="1"/>
  <c r="GN730" i="1" s="1"/>
  <c r="HW730" i="1"/>
  <c r="HX730" i="1" s="1"/>
  <c r="JE730" i="1"/>
  <c r="JF730" i="1" s="1"/>
  <c r="HS730" i="1"/>
  <c r="HT730" i="1" s="1"/>
  <c r="LU730" i="1"/>
  <c r="LV730" i="1" s="1"/>
  <c r="KI730" i="1"/>
  <c r="KJ730" i="1" s="1"/>
  <c r="GC730" i="1"/>
  <c r="GD730" i="1" s="1"/>
  <c r="FS730" i="1"/>
  <c r="FT730" i="1" s="1"/>
  <c r="AQ730" i="1"/>
  <c r="AR730" i="1" s="1"/>
  <c r="CY730" i="1"/>
  <c r="CZ730" i="1" s="1"/>
  <c r="AM730" i="1"/>
  <c r="AN730" i="1" s="1"/>
  <c r="EO730" i="1"/>
  <c r="EP730" i="1" s="1"/>
  <c r="AI730" i="1"/>
  <c r="KU730" i="1"/>
  <c r="KV730" i="1" s="1"/>
  <c r="JW730" i="1"/>
  <c r="JX730" i="1" s="1"/>
  <c r="CO730" i="1"/>
  <c r="CP730" i="1" s="1"/>
  <c r="HC730" i="1"/>
  <c r="HD730" i="1" s="1"/>
  <c r="FE730" i="1"/>
  <c r="FF730" i="1" s="1"/>
  <c r="DS730" i="1"/>
  <c r="DT730" i="1" s="1"/>
  <c r="FA730" i="1"/>
  <c r="FB730" i="1" s="1"/>
  <c r="EA730" i="1"/>
  <c r="EB730" i="1" s="1"/>
  <c r="IS730" i="1"/>
  <c r="IT730" i="1" s="1"/>
  <c r="HG730" i="1"/>
  <c r="HH730" i="1" s="1"/>
  <c r="FU730" i="1"/>
  <c r="FV730" i="1" s="1"/>
  <c r="HO730" i="1"/>
  <c r="HP730" i="1" s="1"/>
  <c r="IK730" i="1"/>
  <c r="IL730" i="1" s="1"/>
  <c r="GU730" i="1"/>
  <c r="GV730" i="1" s="1"/>
  <c r="FM730" i="1"/>
  <c r="FN730" i="1" s="1"/>
  <c r="KQ730" i="1"/>
  <c r="KR730" i="1" s="1"/>
  <c r="LY730" i="1"/>
  <c r="LZ730" i="1" s="1"/>
  <c r="KM730" i="1"/>
  <c r="KN730" i="1" s="1"/>
  <c r="CQ730" i="1"/>
  <c r="CR730" i="1" s="1"/>
  <c r="DU730" i="1"/>
  <c r="DV730" i="1" s="1"/>
  <c r="IW730" i="1"/>
  <c r="IX730" i="1" s="1"/>
  <c r="CC730" i="1"/>
  <c r="CD730" i="1" s="1"/>
  <c r="DK730" i="1"/>
  <c r="DL730" i="1" s="1"/>
  <c r="BY730" i="1"/>
  <c r="BZ730" i="1" s="1"/>
  <c r="DG730" i="1"/>
  <c r="DH730" i="1" s="1"/>
  <c r="HI730" i="1"/>
  <c r="HJ730" i="1" s="1"/>
  <c r="DC730" i="1"/>
  <c r="DD730" i="1" s="1"/>
  <c r="GW730" i="1"/>
  <c r="GX730" i="1" s="1"/>
  <c r="EM730" i="1"/>
  <c r="EN730" i="1" s="1"/>
  <c r="FI730" i="1"/>
  <c r="FJ730" i="1" s="1"/>
  <c r="GQ730" i="1"/>
  <c r="GR730" i="1" s="1"/>
  <c r="HY730" i="1"/>
  <c r="HZ730" i="1" s="1"/>
  <c r="AY730" i="1"/>
  <c r="LO730" i="1"/>
  <c r="LP730" i="1" s="1"/>
  <c r="DO730" i="1"/>
  <c r="DP730" i="1" s="1"/>
  <c r="LM730" i="1"/>
  <c r="LN730" i="1" s="1"/>
  <c r="DY730" i="1"/>
  <c r="DZ730" i="1" s="1"/>
  <c r="IO730" i="1"/>
  <c r="IP730" i="1" s="1"/>
  <c r="KA730" i="1"/>
  <c r="KB730" i="1" s="1"/>
  <c r="LE730" i="1"/>
  <c r="LF730" i="1" s="1"/>
  <c r="KE730" i="1"/>
  <c r="KF730" i="1" s="1"/>
  <c r="CS730" i="1"/>
  <c r="CT730" i="1" s="1"/>
  <c r="BM730" i="1"/>
  <c r="BN730" i="1" s="1"/>
  <c r="JI730" i="1"/>
  <c r="JJ730" i="1" s="1"/>
  <c r="BI730" i="1"/>
  <c r="FK730" i="1"/>
  <c r="FL730" i="1" s="1"/>
  <c r="BE730" i="1"/>
  <c r="BF730" i="1" s="1"/>
  <c r="LQ730" i="1"/>
  <c r="LR730" i="1" s="1"/>
  <c r="EW730" i="1"/>
  <c r="EX730" i="1" s="1"/>
  <c r="GE730" i="1"/>
  <c r="GF730" i="1" s="1"/>
  <c r="LC730" i="1"/>
  <c r="LD730" i="1" s="1"/>
  <c r="JU730" i="1"/>
  <c r="JV730" i="1" s="1"/>
  <c r="AU730" i="1"/>
  <c r="AV730" i="1" s="1"/>
  <c r="FW730" i="1"/>
  <c r="FX730" i="1" s="1"/>
  <c r="BQ730" i="1"/>
  <c r="BR730" i="1" s="1"/>
  <c r="BK730" i="1"/>
  <c r="BL730" i="1" s="1"/>
  <c r="IC730" i="1"/>
  <c r="ID730" i="1" s="1"/>
  <c r="JK730" i="1"/>
  <c r="JL730" i="1" s="1"/>
  <c r="KS730" i="1"/>
  <c r="KT730" i="1" s="1"/>
  <c r="JG730" i="1"/>
  <c r="JH730" i="1" s="1"/>
  <c r="KO730" i="1"/>
  <c r="KP730" i="1" s="1"/>
  <c r="GI730" i="1"/>
  <c r="GJ730" i="1" s="1"/>
  <c r="HA730" i="1"/>
  <c r="HB730" i="1" s="1"/>
  <c r="EC730" i="1"/>
  <c r="ED730" i="1" s="1"/>
  <c r="DE730" i="1"/>
  <c r="DF730" i="1" s="1"/>
  <c r="DM730" i="1"/>
  <c r="DN730" i="1" s="1"/>
  <c r="CA730" i="1"/>
  <c r="CB730" i="1" s="1"/>
  <c r="BA730" i="1"/>
  <c r="BB730" i="1" s="1"/>
  <c r="AB1057" i="1"/>
  <c r="AB1111" i="1"/>
  <c r="AB1465" i="1"/>
  <c r="AB1335" i="1"/>
  <c r="AB530" i="1"/>
  <c r="DA1276" i="1"/>
  <c r="DB1276" i="1" s="1"/>
  <c r="EG1276" i="1"/>
  <c r="EH1276" i="1" s="1"/>
  <c r="II1276" i="1"/>
  <c r="IJ1276" i="1" s="1"/>
  <c r="AM1276" i="1"/>
  <c r="AN1276" i="1" s="1"/>
  <c r="EO1276" i="1"/>
  <c r="EP1276" i="1" s="1"/>
  <c r="IQ1276" i="1"/>
  <c r="IR1276" i="1" s="1"/>
  <c r="HE1276" i="1"/>
  <c r="HF1276" i="1" s="1"/>
  <c r="EW1276" i="1"/>
  <c r="EX1276" i="1" s="1"/>
  <c r="AU1276" i="1"/>
  <c r="AV1276" i="1" s="1"/>
  <c r="BC1276" i="1"/>
  <c r="BD1276" i="1" s="1"/>
  <c r="FE1276" i="1"/>
  <c r="FF1276" i="1" s="1"/>
  <c r="JG1276" i="1"/>
  <c r="JH1276" i="1" s="1"/>
  <c r="EI1276" i="1"/>
  <c r="EJ1276" i="1" s="1"/>
  <c r="BU1276" i="1"/>
  <c r="BV1276" i="1" s="1"/>
  <c r="CW1276" i="1"/>
  <c r="CX1276" i="1" s="1"/>
  <c r="FQ1276" i="1"/>
  <c r="FR1276" i="1" s="1"/>
  <c r="DI1276" i="1"/>
  <c r="DJ1276" i="1" s="1"/>
  <c r="LE1276" i="1"/>
  <c r="LF1276" i="1" s="1"/>
  <c r="LM1276" i="1"/>
  <c r="LN1276" i="1" s="1"/>
  <c r="DQ1276" i="1"/>
  <c r="DR1276" i="1" s="1"/>
  <c r="HS1276" i="1"/>
  <c r="HT1276" i="1" s="1"/>
  <c r="LU1276" i="1"/>
  <c r="LV1276" i="1" s="1"/>
  <c r="DY1276" i="1"/>
  <c r="DZ1276" i="1" s="1"/>
  <c r="HW1276" i="1"/>
  <c r="HX1276" i="1" s="1"/>
  <c r="FM1276" i="1"/>
  <c r="FN1276" i="1" s="1"/>
  <c r="GS1276" i="1"/>
  <c r="GT1276" i="1" s="1"/>
  <c r="KU1276" i="1"/>
  <c r="KV1276" i="1" s="1"/>
  <c r="CY1276" i="1"/>
  <c r="CZ1276" i="1" s="1"/>
  <c r="HA1276" i="1"/>
  <c r="HB1276" i="1" s="1"/>
  <c r="LC1276" i="1"/>
  <c r="LD1276" i="1" s="1"/>
  <c r="DG1276" i="1"/>
  <c r="DH1276" i="1" s="1"/>
  <c r="HI1276" i="1"/>
  <c r="HJ1276" i="1" s="1"/>
  <c r="LK1276" i="1"/>
  <c r="LL1276" i="1" s="1"/>
  <c r="DO1276" i="1"/>
  <c r="DP1276" i="1" s="1"/>
  <c r="GA1276" i="1"/>
  <c r="GB1276" i="1" s="1"/>
  <c r="DK1276" i="1"/>
  <c r="DL1276" i="1" s="1"/>
  <c r="AW1276" i="1"/>
  <c r="AX1276" i="1" s="1"/>
  <c r="MC1276" i="1"/>
  <c r="MD1276" i="1" s="1"/>
  <c r="JO1276" i="1"/>
  <c r="JP1276" i="1" s="1"/>
  <c r="BS1276" i="1"/>
  <c r="BT1276" i="1" s="1"/>
  <c r="FU1276" i="1"/>
  <c r="FV1276" i="1" s="1"/>
  <c r="JW1276" i="1"/>
  <c r="JX1276" i="1" s="1"/>
  <c r="CA1276" i="1"/>
  <c r="CB1276" i="1" s="1"/>
  <c r="AO1276" i="1"/>
  <c r="AP1276" i="1" s="1"/>
  <c r="KE1276" i="1"/>
  <c r="KF1276" i="1" s="1"/>
  <c r="EU1276" i="1"/>
  <c r="EV1276" i="1" s="1"/>
  <c r="IW1276" i="1"/>
  <c r="IX1276" i="1" s="1"/>
  <c r="HK1276" i="1"/>
  <c r="HL1276" i="1" s="1"/>
  <c r="CG1276" i="1"/>
  <c r="CH1276" i="1" s="1"/>
  <c r="BA1276" i="1"/>
  <c r="BB1276" i="1" s="1"/>
  <c r="BI1276" i="1"/>
  <c r="EC1276" i="1"/>
  <c r="ED1276" i="1" s="1"/>
  <c r="JM1276" i="1"/>
  <c r="JN1276" i="1" s="1"/>
  <c r="BQ1276" i="1"/>
  <c r="BR1276" i="1" s="1"/>
  <c r="FS1276" i="1"/>
  <c r="FT1276" i="1" s="1"/>
  <c r="JU1276" i="1"/>
  <c r="JV1276" i="1" s="1"/>
  <c r="CC1276" i="1"/>
  <c r="CD1276" i="1" s="1"/>
  <c r="LS1276" i="1"/>
  <c r="LT1276" i="1" s="1"/>
  <c r="CM1276" i="1"/>
  <c r="CN1276" i="1" s="1"/>
  <c r="GY1276" i="1"/>
  <c r="GZ1276" i="1" s="1"/>
  <c r="HQ1276" i="1"/>
  <c r="HR1276" i="1" s="1"/>
  <c r="CQ1276" i="1"/>
  <c r="CR1276" i="1" s="1"/>
  <c r="MA1276" i="1"/>
  <c r="MB1276" i="1" s="1"/>
  <c r="EE1276" i="1"/>
  <c r="EF1276" i="1" s="1"/>
  <c r="IG1276" i="1"/>
  <c r="IH1276" i="1" s="1"/>
  <c r="AK1276" i="1"/>
  <c r="AL1276" i="1" s="1"/>
  <c r="EM1276" i="1"/>
  <c r="EN1276" i="1" s="1"/>
  <c r="LA1276" i="1"/>
  <c r="LB1276" i="1" s="1"/>
  <c r="DE1276" i="1"/>
  <c r="DF1276" i="1" s="1"/>
  <c r="HG1276" i="1"/>
  <c r="HH1276" i="1" s="1"/>
  <c r="LI1276" i="1"/>
  <c r="LJ1276" i="1" s="1"/>
  <c r="DM1276" i="1"/>
  <c r="DN1276" i="1" s="1"/>
  <c r="HY1276" i="1"/>
  <c r="HZ1276" i="1" s="1"/>
  <c r="LQ1276" i="1"/>
  <c r="LR1276" i="1" s="1"/>
  <c r="DU1276" i="1"/>
  <c r="DV1276" i="1" s="1"/>
  <c r="CI1276" i="1"/>
  <c r="CJ1276" i="1" s="1"/>
  <c r="LY1276" i="1"/>
  <c r="LZ1276" i="1" s="1"/>
  <c r="KM1276" i="1"/>
  <c r="KN1276" i="1" s="1"/>
  <c r="AS1276" i="1"/>
  <c r="AT1276" i="1" s="1"/>
  <c r="BK1276" i="1"/>
  <c r="BL1276" i="1" s="1"/>
  <c r="HM1276" i="1"/>
  <c r="HN1276" i="1" s="1"/>
  <c r="IO1276" i="1"/>
  <c r="IP1276" i="1" s="1"/>
  <c r="KC1276" i="1"/>
  <c r="KD1276" i="1" s="1"/>
  <c r="FC1276" i="1"/>
  <c r="FD1276" i="1" s="1"/>
  <c r="GI1276" i="1"/>
  <c r="GJ1276" i="1" s="1"/>
  <c r="KK1276" i="1"/>
  <c r="KL1276" i="1" s="1"/>
  <c r="IY1276" i="1"/>
  <c r="IZ1276" i="1" s="1"/>
  <c r="GQ1276" i="1"/>
  <c r="GR1276" i="1" s="1"/>
  <c r="CO1276" i="1"/>
  <c r="CP1276" i="1" s="1"/>
  <c r="FI1276" i="1"/>
  <c r="FJ1276" i="1" s="1"/>
  <c r="DW1276" i="1"/>
  <c r="DX1276" i="1" s="1"/>
  <c r="BO1276" i="1"/>
  <c r="BP1276" i="1" s="1"/>
  <c r="JK1276" i="1"/>
  <c r="JL1276" i="1" s="1"/>
  <c r="JS1276" i="1"/>
  <c r="JT1276" i="1" s="1"/>
  <c r="BW1276" i="1"/>
  <c r="BX1276" i="1" s="1"/>
  <c r="FY1276" i="1"/>
  <c r="FZ1276" i="1" s="1"/>
  <c r="ES1276" i="1"/>
  <c r="ET1276" i="1" s="1"/>
  <c r="CE1276" i="1"/>
  <c r="CF1276" i="1" s="1"/>
  <c r="GG1276" i="1"/>
  <c r="GH1276" i="1" s="1"/>
  <c r="KI1276" i="1"/>
  <c r="KJ1276" i="1" s="1"/>
  <c r="GC1276" i="1"/>
  <c r="GD1276" i="1" s="1"/>
  <c r="JQ1276" i="1"/>
  <c r="JR1276" i="1" s="1"/>
  <c r="JC1276" i="1"/>
  <c r="JD1276" i="1" s="1"/>
  <c r="GO1276" i="1"/>
  <c r="GP1276" i="1" s="1"/>
  <c r="EK1276" i="1"/>
  <c r="EL1276" i="1" s="1"/>
  <c r="IM1276" i="1"/>
  <c r="IN1276" i="1" s="1"/>
  <c r="AQ1276" i="1"/>
  <c r="AR1276" i="1" s="1"/>
  <c r="HO1276" i="1"/>
  <c r="HP1276" i="1" s="1"/>
  <c r="IU1276" i="1"/>
  <c r="IV1276" i="1" s="1"/>
  <c r="AY1276" i="1"/>
  <c r="FA1276" i="1"/>
  <c r="FB1276" i="1" s="1"/>
  <c r="LO1276" i="1"/>
  <c r="LP1276" i="1" s="1"/>
  <c r="DS1276" i="1"/>
  <c r="DT1276" i="1" s="1"/>
  <c r="HU1276" i="1"/>
  <c r="HV1276" i="1" s="1"/>
  <c r="LW1276" i="1"/>
  <c r="LX1276" i="1" s="1"/>
  <c r="EA1276" i="1"/>
  <c r="EB1276" i="1" s="1"/>
  <c r="IC1276" i="1"/>
  <c r="ID1276" i="1" s="1"/>
  <c r="ME1276" i="1"/>
  <c r="MF1276" i="1" s="1"/>
  <c r="KS1276" i="1"/>
  <c r="KT1276" i="1" s="1"/>
  <c r="IK1276" i="1"/>
  <c r="IL1276" i="1" s="1"/>
  <c r="KY1276" i="1"/>
  <c r="KZ1276" i="1" s="1"/>
  <c r="EQ1276" i="1"/>
  <c r="ER1276" i="1" s="1"/>
  <c r="CU1276" i="1"/>
  <c r="CV1276" i="1" s="1"/>
  <c r="GK1276" i="1"/>
  <c r="GL1276" i="1" s="1"/>
  <c r="HC1276" i="1"/>
  <c r="HD1276" i="1" s="1"/>
  <c r="IE1276" i="1"/>
  <c r="IF1276" i="1" s="1"/>
  <c r="KQ1276" i="1"/>
  <c r="KR1276" i="1" s="1"/>
  <c r="JE1276" i="1"/>
  <c r="JF1276" i="1" s="1"/>
  <c r="GW1276" i="1"/>
  <c r="GX1276" i="1" s="1"/>
  <c r="FK1276" i="1"/>
  <c r="FL1276" i="1" s="1"/>
  <c r="DC1276" i="1"/>
  <c r="DD1276" i="1" s="1"/>
  <c r="KA1276" i="1"/>
  <c r="KB1276" i="1" s="1"/>
  <c r="LG1276" i="1"/>
  <c r="LH1276" i="1" s="1"/>
  <c r="AI1276" i="1"/>
  <c r="JY1276" i="1"/>
  <c r="JZ1276" i="1" s="1"/>
  <c r="FW1276" i="1"/>
  <c r="FX1276" i="1" s="1"/>
  <c r="GE1276" i="1"/>
  <c r="GF1276" i="1" s="1"/>
  <c r="KG1276" i="1"/>
  <c r="KH1276" i="1" s="1"/>
  <c r="CK1276" i="1"/>
  <c r="CL1276" i="1" s="1"/>
  <c r="GM1276" i="1"/>
  <c r="GN1276" i="1" s="1"/>
  <c r="KO1276" i="1"/>
  <c r="KP1276" i="1" s="1"/>
  <c r="CS1276" i="1"/>
  <c r="CT1276" i="1" s="1"/>
  <c r="GU1276" i="1"/>
  <c r="GV1276" i="1" s="1"/>
  <c r="KW1276" i="1"/>
  <c r="KX1276" i="1" s="1"/>
  <c r="BY1276" i="1"/>
  <c r="BZ1276" i="1" s="1"/>
  <c r="IA1276" i="1"/>
  <c r="IB1276" i="1" s="1"/>
  <c r="IS1276" i="1"/>
  <c r="IT1276" i="1" s="1"/>
  <c r="BG1276" i="1"/>
  <c r="BH1276" i="1" s="1"/>
  <c r="EY1276" i="1"/>
  <c r="EZ1276" i="1" s="1"/>
  <c r="JA1276" i="1"/>
  <c r="JB1276" i="1" s="1"/>
  <c r="BE1276" i="1"/>
  <c r="BF1276" i="1" s="1"/>
  <c r="FG1276" i="1"/>
  <c r="FH1276" i="1" s="1"/>
  <c r="JI1276" i="1"/>
  <c r="JJ1276" i="1" s="1"/>
  <c r="BM1276" i="1"/>
  <c r="BN1276" i="1" s="1"/>
  <c r="FO1276" i="1"/>
  <c r="FP1276" i="1" s="1"/>
  <c r="AB1002" i="1"/>
  <c r="AB353" i="1"/>
  <c r="JS238" i="1"/>
  <c r="JT238" i="1" s="1"/>
  <c r="KG238" i="1"/>
  <c r="KH238" i="1" s="1"/>
  <c r="FY238" i="1"/>
  <c r="FZ238" i="1" s="1"/>
  <c r="EU238" i="1"/>
  <c r="EV238" i="1" s="1"/>
  <c r="EY238" i="1"/>
  <c r="EZ238" i="1" s="1"/>
  <c r="FQ238" i="1"/>
  <c r="FR238" i="1" s="1"/>
  <c r="LA238" i="1"/>
  <c r="LB238" i="1" s="1"/>
  <c r="DU238" i="1"/>
  <c r="DV238" i="1" s="1"/>
  <c r="DG238" i="1"/>
  <c r="DH238" i="1" s="1"/>
  <c r="LY238" i="1"/>
  <c r="LZ238" i="1" s="1"/>
  <c r="DC238" i="1"/>
  <c r="DD238" i="1" s="1"/>
  <c r="BS238" i="1"/>
  <c r="BT238" i="1" s="1"/>
  <c r="LK238" i="1"/>
  <c r="LL238" i="1" s="1"/>
  <c r="AQ238" i="1"/>
  <c r="AR238" i="1" s="1"/>
  <c r="JI238" i="1"/>
  <c r="JJ238" i="1" s="1"/>
  <c r="IU238" i="1"/>
  <c r="IV238" i="1" s="1"/>
  <c r="HQ238" i="1"/>
  <c r="HR238" i="1" s="1"/>
  <c r="EA238" i="1"/>
  <c r="EB238" i="1" s="1"/>
  <c r="AY238" i="1"/>
  <c r="IY238" i="1"/>
  <c r="IZ238" i="1" s="1"/>
  <c r="CE238" i="1"/>
  <c r="CF238" i="1" s="1"/>
  <c r="IO238" i="1"/>
  <c r="IP238" i="1" s="1"/>
  <c r="HU238" i="1"/>
  <c r="HV238" i="1" s="1"/>
  <c r="JG238" i="1"/>
  <c r="JH238" i="1" s="1"/>
  <c r="ME238" i="1"/>
  <c r="MF238" i="1" s="1"/>
  <c r="AI238" i="1"/>
  <c r="IK238" i="1"/>
  <c r="IL238" i="1" s="1"/>
  <c r="JC238" i="1"/>
  <c r="JD238" i="1" s="1"/>
  <c r="FI238" i="1"/>
  <c r="FJ238" i="1" s="1"/>
  <c r="JE238" i="1"/>
  <c r="JF238" i="1" s="1"/>
  <c r="HS238" i="1"/>
  <c r="HT238" i="1" s="1"/>
  <c r="LU238" i="1"/>
  <c r="LV238" i="1" s="1"/>
  <c r="LO238" i="1"/>
  <c r="LP238" i="1" s="1"/>
  <c r="CM238" i="1"/>
  <c r="CN238" i="1" s="1"/>
  <c r="DY238" i="1"/>
  <c r="DZ238" i="1" s="1"/>
  <c r="KQ238" i="1"/>
  <c r="KR238" i="1" s="1"/>
  <c r="CG238" i="1"/>
  <c r="CH238" i="1" s="1"/>
  <c r="FK238" i="1"/>
  <c r="FL238" i="1" s="1"/>
  <c r="CC238" i="1"/>
  <c r="CD238" i="1" s="1"/>
  <c r="LG238" i="1"/>
  <c r="LH238" i="1" s="1"/>
  <c r="LW238" i="1"/>
  <c r="LX238" i="1" s="1"/>
  <c r="HM238" i="1"/>
  <c r="HN238" i="1" s="1"/>
  <c r="CO238" i="1"/>
  <c r="CP238" i="1" s="1"/>
  <c r="DS238" i="1"/>
  <c r="DT238" i="1" s="1"/>
  <c r="EM238" i="1"/>
  <c r="EN238" i="1" s="1"/>
  <c r="CK238" i="1"/>
  <c r="CL238" i="1" s="1"/>
  <c r="JK238" i="1"/>
  <c r="JL238" i="1" s="1"/>
  <c r="IW238" i="1"/>
  <c r="IX238" i="1" s="1"/>
  <c r="CS238" i="1"/>
  <c r="CT238" i="1" s="1"/>
  <c r="GE238" i="1"/>
  <c r="GF238" i="1" s="1"/>
  <c r="FE238" i="1"/>
  <c r="FF238" i="1" s="1"/>
  <c r="LI238" i="1"/>
  <c r="LJ238" i="1" s="1"/>
  <c r="EQ238" i="1"/>
  <c r="ER238" i="1" s="1"/>
  <c r="LQ238" i="1"/>
  <c r="LR238" i="1" s="1"/>
  <c r="AW238" i="1"/>
  <c r="AX238" i="1" s="1"/>
  <c r="HW238" i="1"/>
  <c r="HX238" i="1" s="1"/>
  <c r="JA238" i="1"/>
  <c r="JB238" i="1" s="1"/>
  <c r="EC238" i="1"/>
  <c r="ED238" i="1" s="1"/>
  <c r="JU238" i="1"/>
  <c r="JV238" i="1" s="1"/>
  <c r="GS238" i="1"/>
  <c r="GT238" i="1" s="1"/>
  <c r="BO238" i="1"/>
  <c r="BP238" i="1" s="1"/>
  <c r="FO238" i="1"/>
  <c r="FP238" i="1" s="1"/>
  <c r="CY238" i="1"/>
  <c r="CZ238" i="1" s="1"/>
  <c r="BU238" i="1"/>
  <c r="BV238" i="1" s="1"/>
  <c r="HK238" i="1"/>
  <c r="HL238" i="1" s="1"/>
  <c r="JY238" i="1"/>
  <c r="JZ238" i="1" s="1"/>
  <c r="KS238" i="1"/>
  <c r="KT238" i="1" s="1"/>
  <c r="HG238" i="1"/>
  <c r="HH238" i="1" s="1"/>
  <c r="FW238" i="1"/>
  <c r="FX238" i="1" s="1"/>
  <c r="EW238" i="1"/>
  <c r="EX238" i="1" s="1"/>
  <c r="IQ238" i="1"/>
  <c r="IR238" i="1" s="1"/>
  <c r="AM238" i="1"/>
  <c r="AN238" i="1" s="1"/>
  <c r="FA238" i="1"/>
  <c r="FB238" i="1" s="1"/>
  <c r="GW238" i="1"/>
  <c r="GX238" i="1" s="1"/>
  <c r="KW238" i="1"/>
  <c r="KX238" i="1" s="1"/>
  <c r="KO238" i="1"/>
  <c r="KP238" i="1" s="1"/>
  <c r="HC238" i="1"/>
  <c r="HD238" i="1" s="1"/>
  <c r="ES238" i="1"/>
  <c r="ET238" i="1" s="1"/>
  <c r="DI238" i="1"/>
  <c r="DJ238" i="1" s="1"/>
  <c r="KI238" i="1"/>
  <c r="KJ238" i="1" s="1"/>
  <c r="LM238" i="1"/>
  <c r="LN238" i="1" s="1"/>
  <c r="GO238" i="1"/>
  <c r="GP238" i="1" s="1"/>
  <c r="IA238" i="1"/>
  <c r="IB238" i="1" s="1"/>
  <c r="CU238" i="1"/>
  <c r="CV238" i="1" s="1"/>
  <c r="EK238" i="1"/>
  <c r="EL238" i="1" s="1"/>
  <c r="BQ238" i="1"/>
  <c r="BR238" i="1" s="1"/>
  <c r="GU238" i="1"/>
  <c r="GV238" i="1" s="1"/>
  <c r="EG238" i="1"/>
  <c r="EH238" i="1" s="1"/>
  <c r="KM238" i="1"/>
  <c r="KN238" i="1" s="1"/>
  <c r="IM238" i="1"/>
  <c r="IN238" i="1" s="1"/>
  <c r="KU238" i="1"/>
  <c r="KV238" i="1" s="1"/>
  <c r="LC238" i="1"/>
  <c r="LD238" i="1" s="1"/>
  <c r="HA238" i="1"/>
  <c r="HB238" i="1" s="1"/>
  <c r="HI238" i="1"/>
  <c r="HJ238" i="1" s="1"/>
  <c r="IG238" i="1"/>
  <c r="IH238" i="1" s="1"/>
  <c r="LS238" i="1"/>
  <c r="LT238" i="1" s="1"/>
  <c r="EI238" i="1"/>
  <c r="EJ238" i="1" s="1"/>
  <c r="AU238" i="1"/>
  <c r="AV238" i="1" s="1"/>
  <c r="GY238" i="1"/>
  <c r="GZ238" i="1" s="1"/>
  <c r="BC238" i="1"/>
  <c r="BD238" i="1" s="1"/>
  <c r="DE238" i="1"/>
  <c r="DF238" i="1" s="1"/>
  <c r="FM238" i="1"/>
  <c r="FN238" i="1" s="1"/>
  <c r="FU238" i="1"/>
  <c r="FV238" i="1" s="1"/>
  <c r="BK238" i="1"/>
  <c r="BL238" i="1" s="1"/>
  <c r="CA238" i="1"/>
  <c r="CB238" i="1" s="1"/>
  <c r="IE238" i="1"/>
  <c r="IF238" i="1" s="1"/>
  <c r="BM238" i="1"/>
  <c r="BN238" i="1" s="1"/>
  <c r="FG238" i="1"/>
  <c r="FH238" i="1" s="1"/>
  <c r="BG238" i="1"/>
  <c r="BH238" i="1" s="1"/>
  <c r="JQ238" i="1"/>
  <c r="JR238" i="1" s="1"/>
  <c r="AS238" i="1"/>
  <c r="AT238" i="1" s="1"/>
  <c r="II238" i="1"/>
  <c r="IJ238" i="1" s="1"/>
  <c r="FC238" i="1"/>
  <c r="FD238" i="1" s="1"/>
  <c r="EO238" i="1"/>
  <c r="EP238" i="1" s="1"/>
  <c r="BI238" i="1"/>
  <c r="JO238" i="1"/>
  <c r="JP238" i="1" s="1"/>
  <c r="KE238" i="1"/>
  <c r="KF238" i="1" s="1"/>
  <c r="GI238" i="1"/>
  <c r="GJ238" i="1" s="1"/>
  <c r="BE238" i="1"/>
  <c r="BF238" i="1" s="1"/>
  <c r="BY238" i="1"/>
  <c r="BZ238" i="1" s="1"/>
  <c r="DO238" i="1"/>
  <c r="DP238" i="1" s="1"/>
  <c r="DM238" i="1"/>
  <c r="DN238" i="1" s="1"/>
  <c r="DA238" i="1"/>
  <c r="DB238" i="1" s="1"/>
  <c r="KY238" i="1"/>
  <c r="KZ238" i="1" s="1"/>
  <c r="LE238" i="1"/>
  <c r="LF238" i="1" s="1"/>
  <c r="HY238" i="1"/>
  <c r="HZ238" i="1" s="1"/>
  <c r="BW238" i="1"/>
  <c r="BX238" i="1" s="1"/>
  <c r="EE238" i="1"/>
  <c r="EF238" i="1" s="1"/>
  <c r="CQ238" i="1"/>
  <c r="CR238" i="1" s="1"/>
  <c r="AK238" i="1"/>
  <c r="AL238" i="1" s="1"/>
  <c r="IC238" i="1"/>
  <c r="ID238" i="1" s="1"/>
  <c r="HE238" i="1"/>
  <c r="HF238" i="1" s="1"/>
  <c r="BA238" i="1"/>
  <c r="BB238" i="1" s="1"/>
  <c r="AO238" i="1"/>
  <c r="AP238" i="1" s="1"/>
  <c r="CI238" i="1"/>
  <c r="CJ238" i="1" s="1"/>
  <c r="GG238" i="1"/>
  <c r="GH238" i="1" s="1"/>
  <c r="HO238" i="1"/>
  <c r="HP238" i="1" s="1"/>
  <c r="IS238" i="1"/>
  <c r="IT238" i="1" s="1"/>
  <c r="KC238" i="1"/>
  <c r="KD238" i="1" s="1"/>
  <c r="MC238" i="1"/>
  <c r="MD238" i="1" s="1"/>
  <c r="JM238" i="1"/>
  <c r="JN238" i="1" s="1"/>
  <c r="DK238" i="1"/>
  <c r="DL238" i="1" s="1"/>
  <c r="FS238" i="1"/>
  <c r="FT238" i="1" s="1"/>
  <c r="DW238" i="1"/>
  <c r="DX238" i="1" s="1"/>
  <c r="GM238" i="1"/>
  <c r="GN238" i="1" s="1"/>
  <c r="MA238" i="1"/>
  <c r="MB238" i="1" s="1"/>
  <c r="DQ238" i="1"/>
  <c r="DR238" i="1" s="1"/>
  <c r="GA238" i="1"/>
  <c r="GB238" i="1" s="1"/>
  <c r="KA238" i="1"/>
  <c r="KB238" i="1" s="1"/>
  <c r="KK238" i="1"/>
  <c r="KL238" i="1" s="1"/>
  <c r="JW238" i="1"/>
  <c r="JX238" i="1" s="1"/>
  <c r="GQ238" i="1"/>
  <c r="GR238" i="1" s="1"/>
  <c r="GC238" i="1"/>
  <c r="GD238" i="1" s="1"/>
  <c r="CW238" i="1"/>
  <c r="CX238" i="1" s="1"/>
  <c r="GK238" i="1"/>
  <c r="GL238" i="1" s="1"/>
  <c r="BC1492" i="1"/>
  <c r="BD1492" i="1" s="1"/>
  <c r="LO1492" i="1"/>
  <c r="LP1492" i="1" s="1"/>
  <c r="CA1492" i="1"/>
  <c r="CB1492" i="1" s="1"/>
  <c r="GC1492" i="1"/>
  <c r="GD1492" i="1" s="1"/>
  <c r="EQ1492" i="1"/>
  <c r="ER1492" i="1" s="1"/>
  <c r="IS1492" i="1"/>
  <c r="IT1492" i="1" s="1"/>
  <c r="KA1492" i="1"/>
  <c r="KB1492" i="1" s="1"/>
  <c r="FU1492" i="1"/>
  <c r="FV1492" i="1" s="1"/>
  <c r="EI1492" i="1"/>
  <c r="EJ1492" i="1" s="1"/>
  <c r="GS1492" i="1"/>
  <c r="GT1492" i="1" s="1"/>
  <c r="KU1492" i="1"/>
  <c r="KV1492" i="1" s="1"/>
  <c r="JI1492" i="1"/>
  <c r="JJ1492" i="1" s="1"/>
  <c r="BM1492" i="1"/>
  <c r="BN1492" i="1" s="1"/>
  <c r="CU1492" i="1"/>
  <c r="CV1492" i="1" s="1"/>
  <c r="KM1492" i="1"/>
  <c r="KN1492" i="1" s="1"/>
  <c r="KY1492" i="1"/>
  <c r="KZ1492" i="1" s="1"/>
  <c r="LK1492" i="1"/>
  <c r="LL1492" i="1" s="1"/>
  <c r="DO1492" i="1"/>
  <c r="DP1492" i="1" s="1"/>
  <c r="CC1492" i="1"/>
  <c r="CD1492" i="1" s="1"/>
  <c r="GE1492" i="1"/>
  <c r="GF1492" i="1" s="1"/>
  <c r="LC1492" i="1"/>
  <c r="LD1492" i="1" s="1"/>
  <c r="DG1492" i="1"/>
  <c r="DH1492" i="1" s="1"/>
  <c r="MA1492" i="1"/>
  <c r="MB1492" i="1" s="1"/>
  <c r="EE1492" i="1"/>
  <c r="EF1492" i="1" s="1"/>
  <c r="IG1492" i="1"/>
  <c r="IH1492" i="1" s="1"/>
  <c r="GU1492" i="1"/>
  <c r="GV1492" i="1" s="1"/>
  <c r="IC1492" i="1"/>
  <c r="ID1492" i="1" s="1"/>
  <c r="DW1492" i="1"/>
  <c r="DX1492" i="1" s="1"/>
  <c r="CK1492" i="1"/>
  <c r="CL1492" i="1" s="1"/>
  <c r="EU1492" i="1"/>
  <c r="EV1492" i="1" s="1"/>
  <c r="IW1492" i="1"/>
  <c r="IX1492" i="1" s="1"/>
  <c r="HK1492" i="1"/>
  <c r="HL1492" i="1" s="1"/>
  <c r="LM1492" i="1"/>
  <c r="LN1492" i="1" s="1"/>
  <c r="AW1492" i="1"/>
  <c r="AX1492" i="1" s="1"/>
  <c r="IO1492" i="1"/>
  <c r="IP1492" i="1" s="1"/>
  <c r="HC1492" i="1"/>
  <c r="HD1492" i="1" s="1"/>
  <c r="JM1492" i="1"/>
  <c r="JN1492" i="1" s="1"/>
  <c r="BQ1492" i="1"/>
  <c r="BR1492" i="1" s="1"/>
  <c r="MC1492" i="1"/>
  <c r="MD1492" i="1" s="1"/>
  <c r="EG1492" i="1"/>
  <c r="EH1492" i="1" s="1"/>
  <c r="GG1492" i="1"/>
  <c r="GH1492" i="1" s="1"/>
  <c r="BI1492" i="1"/>
  <c r="KC1492" i="1"/>
  <c r="KD1492" i="1" s="1"/>
  <c r="CG1492" i="1"/>
  <c r="CH1492" i="1" s="1"/>
  <c r="GI1492" i="1"/>
  <c r="GJ1492" i="1" s="1"/>
  <c r="EW1492" i="1"/>
  <c r="EX1492" i="1" s="1"/>
  <c r="IY1492" i="1"/>
  <c r="IZ1492" i="1" s="1"/>
  <c r="BY1492" i="1"/>
  <c r="BZ1492" i="1" s="1"/>
  <c r="JA1492" i="1"/>
  <c r="JB1492" i="1" s="1"/>
  <c r="CW1492" i="1"/>
  <c r="CX1492" i="1" s="1"/>
  <c r="GY1492" i="1"/>
  <c r="GZ1492" i="1" s="1"/>
  <c r="LA1492" i="1"/>
  <c r="LB1492" i="1" s="1"/>
  <c r="JO1492" i="1"/>
  <c r="JP1492" i="1" s="1"/>
  <c r="KW1492" i="1"/>
  <c r="KX1492" i="1" s="1"/>
  <c r="GQ1492" i="1"/>
  <c r="GR1492" i="1" s="1"/>
  <c r="FE1492" i="1"/>
  <c r="FF1492" i="1" s="1"/>
  <c r="HO1492" i="1"/>
  <c r="HP1492" i="1" s="1"/>
  <c r="LQ1492" i="1"/>
  <c r="LR1492" i="1" s="1"/>
  <c r="KE1492" i="1"/>
  <c r="KF1492" i="1" s="1"/>
  <c r="CI1492" i="1"/>
  <c r="CJ1492" i="1" s="1"/>
  <c r="DQ1492" i="1"/>
  <c r="DR1492" i="1" s="1"/>
  <c r="LI1492" i="1"/>
  <c r="LJ1492" i="1" s="1"/>
  <c r="JW1492" i="1"/>
  <c r="JX1492" i="1" s="1"/>
  <c r="AI1492" i="1"/>
  <c r="EK1492" i="1"/>
  <c r="EL1492" i="1" s="1"/>
  <c r="CY1492" i="1"/>
  <c r="CZ1492" i="1" s="1"/>
  <c r="HA1492" i="1"/>
  <c r="HB1492" i="1" s="1"/>
  <c r="IE1492" i="1"/>
  <c r="IF1492" i="1" s="1"/>
  <c r="EC1492" i="1"/>
  <c r="ED1492" i="1" s="1"/>
  <c r="CQ1492" i="1"/>
  <c r="CR1492" i="1" s="1"/>
  <c r="FA1492" i="1"/>
  <c r="FB1492" i="1" s="1"/>
  <c r="JC1492" i="1"/>
  <c r="JD1492" i="1" s="1"/>
  <c r="HQ1492" i="1"/>
  <c r="HR1492" i="1" s="1"/>
  <c r="LS1492" i="1"/>
  <c r="LT1492" i="1" s="1"/>
  <c r="ES1492" i="1"/>
  <c r="ET1492" i="1" s="1"/>
  <c r="EO1492" i="1"/>
  <c r="EP1492" i="1" s="1"/>
  <c r="FQ1492" i="1"/>
  <c r="FR1492" i="1" s="1"/>
  <c r="JS1492" i="1"/>
  <c r="JT1492" i="1" s="1"/>
  <c r="BW1492" i="1"/>
  <c r="BX1492" i="1" s="1"/>
  <c r="AK1492" i="1"/>
  <c r="AL1492" i="1" s="1"/>
  <c r="BS1492" i="1"/>
  <c r="BT1492" i="1" s="1"/>
  <c r="JK1492" i="1"/>
  <c r="JL1492" i="1" s="1"/>
  <c r="HY1492" i="1"/>
  <c r="HZ1492" i="1" s="1"/>
  <c r="KI1492" i="1"/>
  <c r="KJ1492" i="1" s="1"/>
  <c r="CM1492" i="1"/>
  <c r="CN1492" i="1" s="1"/>
  <c r="BA1492" i="1"/>
  <c r="BB1492" i="1" s="1"/>
  <c r="FC1492" i="1"/>
  <c r="FD1492" i="1" s="1"/>
  <c r="GK1492" i="1"/>
  <c r="GL1492" i="1" s="1"/>
  <c r="CE1492" i="1"/>
  <c r="CF1492" i="1" s="1"/>
  <c r="AS1492" i="1"/>
  <c r="AT1492" i="1" s="1"/>
  <c r="DC1492" i="1"/>
  <c r="DD1492" i="1" s="1"/>
  <c r="HE1492" i="1"/>
  <c r="HF1492" i="1" s="1"/>
  <c r="FS1492" i="1"/>
  <c r="FT1492" i="1" s="1"/>
  <c r="JU1492" i="1"/>
  <c r="JV1492" i="1" s="1"/>
  <c r="AY1492" i="1"/>
  <c r="GW1492" i="1"/>
  <c r="GX1492" i="1" s="1"/>
  <c r="DS1492" i="1"/>
  <c r="DT1492" i="1" s="1"/>
  <c r="HU1492" i="1"/>
  <c r="HV1492" i="1" s="1"/>
  <c r="LW1492" i="1"/>
  <c r="LX1492" i="1" s="1"/>
  <c r="KK1492" i="1"/>
  <c r="KL1492" i="1" s="1"/>
  <c r="CO1492" i="1"/>
  <c r="CP1492" i="1" s="1"/>
  <c r="HM1492" i="1"/>
  <c r="HN1492" i="1" s="1"/>
  <c r="GA1492" i="1"/>
  <c r="GB1492" i="1" s="1"/>
  <c r="IK1492" i="1"/>
  <c r="IL1492" i="1" s="1"/>
  <c r="AO1492" i="1"/>
  <c r="AP1492" i="1" s="1"/>
  <c r="FK1492" i="1"/>
  <c r="FL1492" i="1" s="1"/>
  <c r="DE1492" i="1"/>
  <c r="DF1492" i="1" s="1"/>
  <c r="EM1492" i="1"/>
  <c r="EN1492" i="1" s="1"/>
  <c r="ME1492" i="1"/>
  <c r="MF1492" i="1" s="1"/>
  <c r="KS1492" i="1"/>
  <c r="KT1492" i="1" s="1"/>
  <c r="BE1492" i="1"/>
  <c r="BF1492" i="1" s="1"/>
  <c r="FG1492" i="1"/>
  <c r="FH1492" i="1" s="1"/>
  <c r="DU1492" i="1"/>
  <c r="DV1492" i="1" s="1"/>
  <c r="HW1492" i="1"/>
  <c r="HX1492" i="1" s="1"/>
  <c r="JE1492" i="1"/>
  <c r="JF1492" i="1" s="1"/>
  <c r="EY1492" i="1"/>
  <c r="EZ1492" i="1" s="1"/>
  <c r="DM1492" i="1"/>
  <c r="DN1492" i="1" s="1"/>
  <c r="FW1492" i="1"/>
  <c r="FX1492" i="1" s="1"/>
  <c r="JY1492" i="1"/>
  <c r="JZ1492" i="1" s="1"/>
  <c r="IM1492" i="1"/>
  <c r="IN1492" i="1" s="1"/>
  <c r="AQ1492" i="1"/>
  <c r="AR1492" i="1" s="1"/>
  <c r="FO1492" i="1"/>
  <c r="FP1492" i="1" s="1"/>
  <c r="JQ1492" i="1"/>
  <c r="JR1492" i="1" s="1"/>
  <c r="GM1492" i="1"/>
  <c r="GN1492" i="1" s="1"/>
  <c r="KO1492" i="1"/>
  <c r="KP1492" i="1" s="1"/>
  <c r="CS1492" i="1"/>
  <c r="CT1492" i="1" s="1"/>
  <c r="BG1492" i="1"/>
  <c r="BH1492" i="1" s="1"/>
  <c r="HI1492" i="1"/>
  <c r="HJ1492" i="1" s="1"/>
  <c r="KG1492" i="1"/>
  <c r="KH1492" i="1" s="1"/>
  <c r="IU1492" i="1"/>
  <c r="IV1492" i="1" s="1"/>
  <c r="LE1492" i="1"/>
  <c r="LF1492" i="1" s="1"/>
  <c r="DI1492" i="1"/>
  <c r="DJ1492" i="1" s="1"/>
  <c r="BU1492" i="1"/>
  <c r="BV1492" i="1" s="1"/>
  <c r="FY1492" i="1"/>
  <c r="FZ1492" i="1" s="1"/>
  <c r="HG1492" i="1"/>
  <c r="HH1492" i="1" s="1"/>
  <c r="DA1492" i="1"/>
  <c r="DB1492" i="1" s="1"/>
  <c r="BO1492" i="1"/>
  <c r="BP1492" i="1" s="1"/>
  <c r="DY1492" i="1"/>
  <c r="DZ1492" i="1" s="1"/>
  <c r="IA1492" i="1"/>
  <c r="IB1492" i="1" s="1"/>
  <c r="GO1492" i="1"/>
  <c r="GP1492" i="1" s="1"/>
  <c r="KQ1492" i="1"/>
  <c r="KR1492" i="1" s="1"/>
  <c r="LY1492" i="1"/>
  <c r="LZ1492" i="1" s="1"/>
  <c r="HS1492" i="1"/>
  <c r="HT1492" i="1" s="1"/>
  <c r="LU1492" i="1"/>
  <c r="LV1492" i="1" s="1"/>
  <c r="IQ1492" i="1"/>
  <c r="IR1492" i="1" s="1"/>
  <c r="AU1492" i="1"/>
  <c r="AV1492" i="1" s="1"/>
  <c r="LG1492" i="1"/>
  <c r="LH1492" i="1" s="1"/>
  <c r="DK1492" i="1"/>
  <c r="DL1492" i="1" s="1"/>
  <c r="II1492" i="1"/>
  <c r="IJ1492" i="1" s="1"/>
  <c r="AM1492" i="1"/>
  <c r="AN1492" i="1" s="1"/>
  <c r="JG1492" i="1"/>
  <c r="JH1492" i="1" s="1"/>
  <c r="BK1492" i="1"/>
  <c r="BL1492" i="1" s="1"/>
  <c r="FM1492" i="1"/>
  <c r="FN1492" i="1" s="1"/>
  <c r="EA1492" i="1"/>
  <c r="EB1492" i="1" s="1"/>
  <c r="FI1492" i="1"/>
  <c r="FJ1492" i="1" s="1"/>
  <c r="AB385" i="1"/>
  <c r="AB3031" i="1"/>
  <c r="AB425" i="1"/>
  <c r="AB2377" i="1"/>
  <c r="BA2156" i="1"/>
  <c r="BB2156" i="1" s="1"/>
  <c r="IS2156" i="1"/>
  <c r="IT2156" i="1" s="1"/>
  <c r="KS2156" i="1"/>
  <c r="KT2156" i="1" s="1"/>
  <c r="EY2156" i="1"/>
  <c r="EZ2156" i="1" s="1"/>
  <c r="CQ2156" i="1"/>
  <c r="CR2156" i="1" s="1"/>
  <c r="BE2156" i="1"/>
  <c r="BF2156" i="1" s="1"/>
  <c r="KU2156" i="1"/>
  <c r="KV2156" i="1" s="1"/>
  <c r="JI2156" i="1"/>
  <c r="JJ2156" i="1" s="1"/>
  <c r="AY2156" i="1"/>
  <c r="EW2156" i="1"/>
  <c r="EX2156" i="1" s="1"/>
  <c r="DG2156" i="1"/>
  <c r="DH2156" i="1" s="1"/>
  <c r="FW2156" i="1"/>
  <c r="FX2156" i="1" s="1"/>
  <c r="LK2156" i="1"/>
  <c r="LL2156" i="1" s="1"/>
  <c r="HW2156" i="1"/>
  <c r="HX2156" i="1" s="1"/>
  <c r="CC2156" i="1"/>
  <c r="CD2156" i="1" s="1"/>
  <c r="AU2156" i="1"/>
  <c r="AV2156" i="1" s="1"/>
  <c r="KG2156" i="1"/>
  <c r="KH2156" i="1" s="1"/>
  <c r="HY2156" i="1"/>
  <c r="HZ2156" i="1" s="1"/>
  <c r="GM2156" i="1"/>
  <c r="GN2156" i="1" s="1"/>
  <c r="EE2156" i="1"/>
  <c r="EF2156" i="1" s="1"/>
  <c r="CS2156" i="1"/>
  <c r="CT2156" i="1" s="1"/>
  <c r="AK2156" i="1"/>
  <c r="AL2156" i="1" s="1"/>
  <c r="KW2156" i="1"/>
  <c r="KX2156" i="1" s="1"/>
  <c r="IO2156" i="1"/>
  <c r="IP2156" i="1" s="1"/>
  <c r="HC2156" i="1"/>
  <c r="HD2156" i="1" s="1"/>
  <c r="FS2156" i="1"/>
  <c r="FT2156" i="1" s="1"/>
  <c r="GW2156" i="1"/>
  <c r="GX2156" i="1" s="1"/>
  <c r="HK2156" i="1"/>
  <c r="HL2156" i="1" s="1"/>
  <c r="LS2156" i="1"/>
  <c r="LT2156" i="1" s="1"/>
  <c r="DQ2156" i="1"/>
  <c r="DR2156" i="1" s="1"/>
  <c r="HE2156" i="1"/>
  <c r="HF2156" i="1" s="1"/>
  <c r="IC2156" i="1"/>
  <c r="ID2156" i="1" s="1"/>
  <c r="JM2156" i="1"/>
  <c r="JN2156" i="1" s="1"/>
  <c r="IA2156" i="1"/>
  <c r="IB2156" i="1" s="1"/>
  <c r="GC2156" i="1"/>
  <c r="GD2156" i="1" s="1"/>
  <c r="EG2156" i="1"/>
  <c r="EH2156" i="1" s="1"/>
  <c r="BY2156" i="1"/>
  <c r="BZ2156" i="1" s="1"/>
  <c r="AM2156" i="1"/>
  <c r="AN2156" i="1" s="1"/>
  <c r="KC2156" i="1"/>
  <c r="KD2156" i="1" s="1"/>
  <c r="LE2156" i="1"/>
  <c r="LF2156" i="1" s="1"/>
  <c r="GI2156" i="1"/>
  <c r="GJ2156" i="1" s="1"/>
  <c r="GQ2156" i="1"/>
  <c r="GR2156" i="1" s="1"/>
  <c r="IY2156" i="1"/>
  <c r="IZ2156" i="1" s="1"/>
  <c r="EO2156" i="1"/>
  <c r="EP2156" i="1" s="1"/>
  <c r="FE2156" i="1"/>
  <c r="FF2156" i="1" s="1"/>
  <c r="CW2156" i="1"/>
  <c r="CX2156" i="1" s="1"/>
  <c r="BK2156" i="1"/>
  <c r="BL2156" i="1" s="1"/>
  <c r="LA2156" i="1"/>
  <c r="LB2156" i="1" s="1"/>
  <c r="JO2156" i="1"/>
  <c r="JP2156" i="1" s="1"/>
  <c r="HG2156" i="1"/>
  <c r="HH2156" i="1" s="1"/>
  <c r="FU2156" i="1"/>
  <c r="FV2156" i="1" s="1"/>
  <c r="DM2156" i="1"/>
  <c r="DN2156" i="1" s="1"/>
  <c r="HA2156" i="1"/>
  <c r="HB2156" i="1" s="1"/>
  <c r="FO2156" i="1"/>
  <c r="FP2156" i="1" s="1"/>
  <c r="KY2156" i="1"/>
  <c r="KZ2156" i="1" s="1"/>
  <c r="CI2156" i="1"/>
  <c r="CJ2156" i="1" s="1"/>
  <c r="FC2156" i="1"/>
  <c r="FD2156" i="1" s="1"/>
  <c r="FA2156" i="1"/>
  <c r="FB2156" i="1" s="1"/>
  <c r="IE2156" i="1"/>
  <c r="IF2156" i="1" s="1"/>
  <c r="GS2156" i="1"/>
  <c r="GT2156" i="1" s="1"/>
  <c r="EK2156" i="1"/>
  <c r="EL2156" i="1" s="1"/>
  <c r="CY2156" i="1"/>
  <c r="CZ2156" i="1" s="1"/>
  <c r="AQ2156" i="1"/>
  <c r="AR2156" i="1" s="1"/>
  <c r="LC2156" i="1"/>
  <c r="LD2156" i="1" s="1"/>
  <c r="IU2156" i="1"/>
  <c r="IV2156" i="1" s="1"/>
  <c r="HI2156" i="1"/>
  <c r="HJ2156" i="1" s="1"/>
  <c r="LU2156" i="1"/>
  <c r="LV2156" i="1" s="1"/>
  <c r="DI2156" i="1"/>
  <c r="DJ2156" i="1" s="1"/>
  <c r="BG2156" i="1"/>
  <c r="BH2156" i="1" s="1"/>
  <c r="LY2156" i="1"/>
  <c r="LZ2156" i="1" s="1"/>
  <c r="DW2156" i="1"/>
  <c r="DX2156" i="1" s="1"/>
  <c r="KE2156" i="1"/>
  <c r="KF2156" i="1" s="1"/>
  <c r="MA2156" i="1"/>
  <c r="MB2156" i="1" s="1"/>
  <c r="JS2156" i="1"/>
  <c r="JT2156" i="1" s="1"/>
  <c r="BI2156" i="1"/>
  <c r="KM2156" i="1"/>
  <c r="KN2156" i="1" s="1"/>
  <c r="EM2156" i="1"/>
  <c r="EN2156" i="1" s="1"/>
  <c r="CE2156" i="1"/>
  <c r="CF2156" i="1" s="1"/>
  <c r="AS2156" i="1"/>
  <c r="AT2156" i="1" s="1"/>
  <c r="KI2156" i="1"/>
  <c r="KJ2156" i="1" s="1"/>
  <c r="IW2156" i="1"/>
  <c r="IX2156" i="1" s="1"/>
  <c r="GO2156" i="1"/>
  <c r="GP2156" i="1" s="1"/>
  <c r="EI2156" i="1"/>
  <c r="EJ2156" i="1" s="1"/>
  <c r="CU2156" i="1"/>
  <c r="CV2156" i="1" s="1"/>
  <c r="EU2156" i="1"/>
  <c r="EV2156" i="1" s="1"/>
  <c r="FK2156" i="1"/>
  <c r="FL2156" i="1" s="1"/>
  <c r="DC2156" i="1"/>
  <c r="DD2156" i="1" s="1"/>
  <c r="BQ2156" i="1"/>
  <c r="BR2156" i="1" s="1"/>
  <c r="LG2156" i="1"/>
  <c r="LH2156" i="1" s="1"/>
  <c r="JU2156" i="1"/>
  <c r="JV2156" i="1" s="1"/>
  <c r="HM2156" i="1"/>
  <c r="HN2156" i="1" s="1"/>
  <c r="GA2156" i="1"/>
  <c r="GB2156" i="1" s="1"/>
  <c r="DS2156" i="1"/>
  <c r="DT2156" i="1" s="1"/>
  <c r="CG2156" i="1"/>
  <c r="CH2156" i="1" s="1"/>
  <c r="LW2156" i="1"/>
  <c r="LX2156" i="1" s="1"/>
  <c r="IQ2156" i="1"/>
  <c r="IR2156" i="1" s="1"/>
  <c r="CA2156" i="1"/>
  <c r="CB2156" i="1" s="1"/>
  <c r="LQ2156" i="1"/>
  <c r="LR2156" i="1" s="1"/>
  <c r="FG2156" i="1"/>
  <c r="FH2156" i="1" s="1"/>
  <c r="DO2156" i="1"/>
  <c r="DP2156" i="1" s="1"/>
  <c r="GY2156" i="1"/>
  <c r="GZ2156" i="1" s="1"/>
  <c r="EQ2156" i="1"/>
  <c r="ER2156" i="1" s="1"/>
  <c r="DE2156" i="1"/>
  <c r="DF2156" i="1" s="1"/>
  <c r="AW2156" i="1"/>
  <c r="AX2156" i="1" s="1"/>
  <c r="LI2156" i="1"/>
  <c r="LJ2156" i="1" s="1"/>
  <c r="JA2156" i="1"/>
  <c r="JB2156" i="1" s="1"/>
  <c r="HO2156" i="1"/>
  <c r="HP2156" i="1" s="1"/>
  <c r="GE2156" i="1"/>
  <c r="GF2156" i="1" s="1"/>
  <c r="DU2156" i="1"/>
  <c r="DV2156" i="1" s="1"/>
  <c r="BM2156" i="1"/>
  <c r="BN2156" i="1" s="1"/>
  <c r="IK2156" i="1"/>
  <c r="IL2156" i="1" s="1"/>
  <c r="JQ2156" i="1"/>
  <c r="JR2156" i="1" s="1"/>
  <c r="JE2156" i="1"/>
  <c r="JF2156" i="1" s="1"/>
  <c r="AI2156" i="1"/>
  <c r="JY2156" i="1"/>
  <c r="JZ2156" i="1" s="1"/>
  <c r="IM2156" i="1"/>
  <c r="IN2156" i="1" s="1"/>
  <c r="KK2156" i="1"/>
  <c r="KL2156" i="1" s="1"/>
  <c r="ES2156" i="1"/>
  <c r="ET2156" i="1" s="1"/>
  <c r="CK2156" i="1"/>
  <c r="CL2156" i="1" s="1"/>
  <c r="FY2156" i="1"/>
  <c r="FZ2156" i="1" s="1"/>
  <c r="KO2156" i="1"/>
  <c r="KP2156" i="1" s="1"/>
  <c r="JC2156" i="1"/>
  <c r="JD2156" i="1" s="1"/>
  <c r="GU2156" i="1"/>
  <c r="GV2156" i="1" s="1"/>
  <c r="FI2156" i="1"/>
  <c r="FJ2156" i="1" s="1"/>
  <c r="DA2156" i="1"/>
  <c r="DB2156" i="1" s="1"/>
  <c r="JK2156" i="1"/>
  <c r="JL2156" i="1" s="1"/>
  <c r="FQ2156" i="1"/>
  <c r="FR2156" i="1" s="1"/>
  <c r="HQ2156" i="1"/>
  <c r="HR2156" i="1" s="1"/>
  <c r="BW2156" i="1"/>
  <c r="BX2156" i="1" s="1"/>
  <c r="LM2156" i="1"/>
  <c r="LN2156" i="1" s="1"/>
  <c r="KA2156" i="1"/>
  <c r="KB2156" i="1" s="1"/>
  <c r="HS2156" i="1"/>
  <c r="HT2156" i="1" s="1"/>
  <c r="GG2156" i="1"/>
  <c r="GH2156" i="1" s="1"/>
  <c r="DY2156" i="1"/>
  <c r="DZ2156" i="1" s="1"/>
  <c r="CM2156" i="1"/>
  <c r="CN2156" i="1" s="1"/>
  <c r="MC2156" i="1"/>
  <c r="MD2156" i="1" s="1"/>
  <c r="KQ2156" i="1"/>
  <c r="KR2156" i="1" s="1"/>
  <c r="II2156" i="1"/>
  <c r="IJ2156" i="1" s="1"/>
  <c r="BU2156" i="1"/>
  <c r="BV2156" i="1" s="1"/>
  <c r="FM2156" i="1"/>
  <c r="FN2156" i="1" s="1"/>
  <c r="CO2156" i="1"/>
  <c r="CP2156" i="1" s="1"/>
  <c r="EC2156" i="1"/>
  <c r="ED2156" i="1" s="1"/>
  <c r="IG2156" i="1"/>
  <c r="IH2156" i="1" s="1"/>
  <c r="DK2156" i="1"/>
  <c r="DL2156" i="1" s="1"/>
  <c r="BC2156" i="1"/>
  <c r="BD2156" i="1" s="1"/>
  <c r="LO2156" i="1"/>
  <c r="LP2156" i="1" s="1"/>
  <c r="JG2156" i="1"/>
  <c r="JH2156" i="1" s="1"/>
  <c r="HU2156" i="1"/>
  <c r="HV2156" i="1" s="1"/>
  <c r="GK2156" i="1"/>
  <c r="GL2156" i="1" s="1"/>
  <c r="EA2156" i="1"/>
  <c r="EB2156" i="1" s="1"/>
  <c r="BS2156" i="1"/>
  <c r="BT2156" i="1" s="1"/>
  <c r="ME2156" i="1"/>
  <c r="MF2156" i="1" s="1"/>
  <c r="JW2156" i="1"/>
  <c r="JX2156" i="1" s="1"/>
  <c r="BO2156" i="1"/>
  <c r="BP2156" i="1" s="1"/>
  <c r="AO2156" i="1"/>
  <c r="AP2156" i="1" s="1"/>
  <c r="BM1088" i="1"/>
  <c r="BN1088" i="1" s="1"/>
  <c r="BE1088" i="1"/>
  <c r="BF1088" i="1" s="1"/>
  <c r="IA1088" i="1"/>
  <c r="IB1088" i="1" s="1"/>
  <c r="FO1088" i="1"/>
  <c r="FP1088" i="1" s="1"/>
  <c r="JQ1088" i="1"/>
  <c r="JR1088" i="1" s="1"/>
  <c r="BU1088" i="1"/>
  <c r="BV1088" i="1" s="1"/>
  <c r="FW1088" i="1"/>
  <c r="FX1088" i="1" s="1"/>
  <c r="LW1088" i="1"/>
  <c r="LX1088" i="1" s="1"/>
  <c r="EO1088" i="1"/>
  <c r="EP1088" i="1" s="1"/>
  <c r="DS1088" i="1"/>
  <c r="DT1088" i="1" s="1"/>
  <c r="JC1088" i="1"/>
  <c r="JD1088" i="1" s="1"/>
  <c r="KU1088" i="1"/>
  <c r="KV1088" i="1" s="1"/>
  <c r="AQ1088" i="1"/>
  <c r="AR1088" i="1" s="1"/>
  <c r="KO1088" i="1"/>
  <c r="KP1088" i="1" s="1"/>
  <c r="GM1088" i="1"/>
  <c r="GN1088" i="1" s="1"/>
  <c r="GU1088" i="1"/>
  <c r="GV1088" i="1" s="1"/>
  <c r="KW1088" i="1"/>
  <c r="KX1088" i="1" s="1"/>
  <c r="DA1088" i="1"/>
  <c r="DB1088" i="1" s="1"/>
  <c r="BO1088" i="1"/>
  <c r="BP1088" i="1" s="1"/>
  <c r="GE1088" i="1"/>
  <c r="GF1088" i="1" s="1"/>
  <c r="CM1088" i="1"/>
  <c r="CN1088" i="1" s="1"/>
  <c r="HQ1088" i="1"/>
  <c r="HR1088" i="1" s="1"/>
  <c r="LM1088" i="1"/>
  <c r="LN1088" i="1" s="1"/>
  <c r="HK1088" i="1"/>
  <c r="HL1088" i="1" s="1"/>
  <c r="HS1088" i="1"/>
  <c r="HT1088" i="1" s="1"/>
  <c r="DQ1088" i="1"/>
  <c r="DR1088" i="1" s="1"/>
  <c r="DY1088" i="1"/>
  <c r="DZ1088" i="1" s="1"/>
  <c r="HC1088" i="1"/>
  <c r="HD1088" i="1" s="1"/>
  <c r="LS1088" i="1"/>
  <c r="LT1088" i="1" s="1"/>
  <c r="HA1088" i="1"/>
  <c r="HB1088" i="1" s="1"/>
  <c r="GG1088" i="1"/>
  <c r="GH1088" i="1" s="1"/>
  <c r="JY1088" i="1"/>
  <c r="JZ1088" i="1" s="1"/>
  <c r="HY1088" i="1"/>
  <c r="HZ1088" i="1" s="1"/>
  <c r="IQ1088" i="1"/>
  <c r="IR1088" i="1" s="1"/>
  <c r="GW1088" i="1"/>
  <c r="GX1088" i="1" s="1"/>
  <c r="EW1088" i="1"/>
  <c r="EX1088" i="1" s="1"/>
  <c r="AU1088" i="1"/>
  <c r="AV1088" i="1" s="1"/>
  <c r="DU1088" i="1"/>
  <c r="DV1088" i="1" s="1"/>
  <c r="BY1088" i="1"/>
  <c r="BZ1088" i="1" s="1"/>
  <c r="JG1088" i="1"/>
  <c r="JH1088" i="1" s="1"/>
  <c r="BK1088" i="1"/>
  <c r="BL1088" i="1" s="1"/>
  <c r="FM1088" i="1"/>
  <c r="FN1088" i="1" s="1"/>
  <c r="JO1088" i="1"/>
  <c r="JP1088" i="1" s="1"/>
  <c r="CC1088" i="1"/>
  <c r="CD1088" i="1" s="1"/>
  <c r="FU1088" i="1"/>
  <c r="FV1088" i="1" s="1"/>
  <c r="CY1088" i="1"/>
  <c r="CZ1088" i="1" s="1"/>
  <c r="JI1088" i="1"/>
  <c r="JJ1088" i="1" s="1"/>
  <c r="HM1088" i="1"/>
  <c r="HN1088" i="1" s="1"/>
  <c r="KE1088" i="1"/>
  <c r="KF1088" i="1" s="1"/>
  <c r="CW1088" i="1"/>
  <c r="CX1088" i="1" s="1"/>
  <c r="GK1088" i="1"/>
  <c r="GL1088" i="1" s="1"/>
  <c r="AM1088" i="1"/>
  <c r="AN1088" i="1" s="1"/>
  <c r="CA1088" i="1"/>
  <c r="CB1088" i="1" s="1"/>
  <c r="CK1088" i="1"/>
  <c r="CL1088" i="1" s="1"/>
  <c r="II1088" i="1"/>
  <c r="IJ1088" i="1" s="1"/>
  <c r="BC1088" i="1"/>
  <c r="BD1088" i="1" s="1"/>
  <c r="BI1088" i="1"/>
  <c r="LC1088" i="1"/>
  <c r="LD1088" i="1" s="1"/>
  <c r="JS1088" i="1"/>
  <c r="JT1088" i="1" s="1"/>
  <c r="HI1088" i="1"/>
  <c r="HJ1088" i="1" s="1"/>
  <c r="DG1088" i="1"/>
  <c r="DH1088" i="1" s="1"/>
  <c r="DO1088" i="1"/>
  <c r="DP1088" i="1" s="1"/>
  <c r="LK1088" i="1"/>
  <c r="LL1088" i="1" s="1"/>
  <c r="HO1088" i="1"/>
  <c r="HP1088" i="1" s="1"/>
  <c r="GQ1088" i="1"/>
  <c r="GR1088" i="1" s="1"/>
  <c r="AO1088" i="1"/>
  <c r="AP1088" i="1" s="1"/>
  <c r="MA1088" i="1"/>
  <c r="MB1088" i="1" s="1"/>
  <c r="LU1088" i="1"/>
  <c r="LV1088" i="1" s="1"/>
  <c r="IG1088" i="1"/>
  <c r="IH1088" i="1" s="1"/>
  <c r="JU1088" i="1"/>
  <c r="JV1088" i="1" s="1"/>
  <c r="EM1088" i="1"/>
  <c r="EN1088" i="1" s="1"/>
  <c r="AK1088" i="1"/>
  <c r="AL1088" i="1" s="1"/>
  <c r="AS1088" i="1"/>
  <c r="AT1088" i="1" s="1"/>
  <c r="GS1088" i="1"/>
  <c r="GT1088" i="1" s="1"/>
  <c r="CI1088" i="1"/>
  <c r="CJ1088" i="1" s="1"/>
  <c r="KM1088" i="1"/>
  <c r="KN1088" i="1" s="1"/>
  <c r="CQ1088" i="1"/>
  <c r="CR1088" i="1" s="1"/>
  <c r="JE1088" i="1"/>
  <c r="JF1088" i="1" s="1"/>
  <c r="IS1088" i="1"/>
  <c r="IT1088" i="1" s="1"/>
  <c r="FK1088" i="1"/>
  <c r="FL1088" i="1" s="1"/>
  <c r="EE1088" i="1"/>
  <c r="EF1088" i="1" s="1"/>
  <c r="BQ1088" i="1"/>
  <c r="BR1088" i="1" s="1"/>
  <c r="JM1088" i="1"/>
  <c r="JN1088" i="1" s="1"/>
  <c r="LQ1088" i="1"/>
  <c r="LR1088" i="1" s="1"/>
  <c r="EG1088" i="1"/>
  <c r="EH1088" i="1" s="1"/>
  <c r="GA1088" i="1"/>
  <c r="GB1088" i="1" s="1"/>
  <c r="KC1088" i="1"/>
  <c r="KD1088" i="1" s="1"/>
  <c r="CG1088" i="1"/>
  <c r="CH1088" i="1" s="1"/>
  <c r="GI1088" i="1"/>
  <c r="GJ1088" i="1" s="1"/>
  <c r="KK1088" i="1"/>
  <c r="KL1088" i="1" s="1"/>
  <c r="CO1088" i="1"/>
  <c r="CP1088" i="1" s="1"/>
  <c r="CS1088" i="1"/>
  <c r="CT1088" i="1" s="1"/>
  <c r="DK1088" i="1"/>
  <c r="DL1088" i="1" s="1"/>
  <c r="EK1088" i="1"/>
  <c r="EL1088" i="1" s="1"/>
  <c r="GY1088" i="1"/>
  <c r="GZ1088" i="1" s="1"/>
  <c r="FS1088" i="1"/>
  <c r="FT1088" i="1" s="1"/>
  <c r="FC1088" i="1"/>
  <c r="FD1088" i="1" s="1"/>
  <c r="IO1088" i="1"/>
  <c r="IP1088" i="1" s="1"/>
  <c r="GC1088" i="1"/>
  <c r="GD1088" i="1" s="1"/>
  <c r="DM1088" i="1"/>
  <c r="DN1088" i="1" s="1"/>
  <c r="EI1088" i="1"/>
  <c r="EJ1088" i="1" s="1"/>
  <c r="IY1088" i="1"/>
  <c r="IZ1088" i="1" s="1"/>
  <c r="IW1088" i="1"/>
  <c r="IX1088" i="1" s="1"/>
  <c r="HW1088" i="1"/>
  <c r="HX1088" i="1" s="1"/>
  <c r="IK1088" i="1"/>
  <c r="IL1088" i="1" s="1"/>
  <c r="EC1088" i="1"/>
  <c r="ED1088" i="1" s="1"/>
  <c r="LY1088" i="1"/>
  <c r="LZ1088" i="1" s="1"/>
  <c r="AI1088" i="1"/>
  <c r="IE1088" i="1"/>
  <c r="IF1088" i="1" s="1"/>
  <c r="JW1088" i="1"/>
  <c r="JX1088" i="1" s="1"/>
  <c r="BA1088" i="1"/>
  <c r="BB1088" i="1" s="1"/>
  <c r="FE1088" i="1"/>
  <c r="FF1088" i="1" s="1"/>
  <c r="IU1088" i="1"/>
  <c r="IV1088" i="1" s="1"/>
  <c r="AY1088" i="1"/>
  <c r="FA1088" i="1"/>
  <c r="FB1088" i="1" s="1"/>
  <c r="BS1088" i="1"/>
  <c r="BT1088" i="1" s="1"/>
  <c r="BG1088" i="1"/>
  <c r="BH1088" i="1" s="1"/>
  <c r="LA1088" i="1"/>
  <c r="LB1088" i="1" s="1"/>
  <c r="LI1088" i="1"/>
  <c r="LJ1088" i="1" s="1"/>
  <c r="LG1088" i="1"/>
  <c r="LH1088" i="1" s="1"/>
  <c r="DE1088" i="1"/>
  <c r="DF1088" i="1" s="1"/>
  <c r="GO1088" i="1"/>
  <c r="GP1088" i="1" s="1"/>
  <c r="BW1088" i="1"/>
  <c r="BX1088" i="1" s="1"/>
  <c r="FY1088" i="1"/>
  <c r="FZ1088" i="1" s="1"/>
  <c r="KA1088" i="1"/>
  <c r="KB1088" i="1" s="1"/>
  <c r="CE1088" i="1"/>
  <c r="CF1088" i="1" s="1"/>
  <c r="LO1088" i="1"/>
  <c r="LP1088" i="1" s="1"/>
  <c r="KG1088" i="1"/>
  <c r="KH1088" i="1" s="1"/>
  <c r="IM1088" i="1"/>
  <c r="IN1088" i="1" s="1"/>
  <c r="FQ1088" i="1"/>
  <c r="FR1088" i="1" s="1"/>
  <c r="MC1088" i="1"/>
  <c r="MD1088" i="1" s="1"/>
  <c r="CU1088" i="1"/>
  <c r="CV1088" i="1" s="1"/>
  <c r="KQ1088" i="1"/>
  <c r="KR1088" i="1" s="1"/>
  <c r="KY1088" i="1"/>
  <c r="KZ1088" i="1" s="1"/>
  <c r="DC1088" i="1"/>
  <c r="DD1088" i="1" s="1"/>
  <c r="HE1088" i="1"/>
  <c r="HF1088" i="1" s="1"/>
  <c r="EU1088" i="1"/>
  <c r="EV1088" i="1" s="1"/>
  <c r="DW1088" i="1"/>
  <c r="DX1088" i="1" s="1"/>
  <c r="LE1088" i="1"/>
  <c r="LF1088" i="1" s="1"/>
  <c r="FI1088" i="1"/>
  <c r="FJ1088" i="1" s="1"/>
  <c r="KS1088" i="1"/>
  <c r="KT1088" i="1" s="1"/>
  <c r="HG1088" i="1"/>
  <c r="HH1088" i="1" s="1"/>
  <c r="ES1088" i="1"/>
  <c r="ET1088" i="1" s="1"/>
  <c r="HU1088" i="1"/>
  <c r="HV1088" i="1" s="1"/>
  <c r="IC1088" i="1"/>
  <c r="ID1088" i="1" s="1"/>
  <c r="EA1088" i="1"/>
  <c r="EB1088" i="1" s="1"/>
  <c r="JK1088" i="1"/>
  <c r="JL1088" i="1" s="1"/>
  <c r="DI1088" i="1"/>
  <c r="DJ1088" i="1" s="1"/>
  <c r="FG1088" i="1"/>
  <c r="FH1088" i="1" s="1"/>
  <c r="EQ1088" i="1"/>
  <c r="ER1088" i="1" s="1"/>
  <c r="KI1088" i="1"/>
  <c r="KJ1088" i="1" s="1"/>
  <c r="AW1088" i="1"/>
  <c r="AX1088" i="1" s="1"/>
  <c r="ME1088" i="1"/>
  <c r="MF1088" i="1" s="1"/>
  <c r="JA1088" i="1"/>
  <c r="JB1088" i="1" s="1"/>
  <c r="EY1088" i="1"/>
  <c r="EZ1088" i="1" s="1"/>
  <c r="CM1040" i="1"/>
  <c r="CN1040" i="1" s="1"/>
  <c r="IE1040" i="1"/>
  <c r="IF1040" i="1" s="1"/>
  <c r="FA1040" i="1"/>
  <c r="FB1040" i="1" s="1"/>
  <c r="GU1040" i="1"/>
  <c r="GV1040" i="1" s="1"/>
  <c r="KQ1040" i="1"/>
  <c r="KR1040" i="1" s="1"/>
  <c r="GG1040" i="1"/>
  <c r="GH1040" i="1" s="1"/>
  <c r="KS1040" i="1"/>
  <c r="KT1040" i="1" s="1"/>
  <c r="AI1040" i="1"/>
  <c r="AY1040" i="1"/>
  <c r="DY1040" i="1"/>
  <c r="DZ1040" i="1" s="1"/>
  <c r="LM1040" i="1"/>
  <c r="LN1040" i="1" s="1"/>
  <c r="FW1040" i="1"/>
  <c r="FX1040" i="1" s="1"/>
  <c r="FM1040" i="1"/>
  <c r="FN1040" i="1" s="1"/>
  <c r="CC1040" i="1"/>
  <c r="CD1040" i="1" s="1"/>
  <c r="DM1040" i="1"/>
  <c r="DN1040" i="1" s="1"/>
  <c r="LI1040" i="1"/>
  <c r="LJ1040" i="1" s="1"/>
  <c r="HC1040" i="1"/>
  <c r="HD1040" i="1" s="1"/>
  <c r="KG1040" i="1"/>
  <c r="KH1040" i="1" s="1"/>
  <c r="KO1040" i="1"/>
  <c r="KP1040" i="1" s="1"/>
  <c r="CK1040" i="1"/>
  <c r="CL1040" i="1" s="1"/>
  <c r="HW1040" i="1"/>
  <c r="HX1040" i="1" s="1"/>
  <c r="MC1040" i="1"/>
  <c r="MD1040" i="1" s="1"/>
  <c r="HI1040" i="1"/>
  <c r="HJ1040" i="1" s="1"/>
  <c r="BC1040" i="1"/>
  <c r="BD1040" i="1" s="1"/>
  <c r="HQ1040" i="1"/>
  <c r="HR1040" i="1" s="1"/>
  <c r="JW1040" i="1"/>
  <c r="JX1040" i="1" s="1"/>
  <c r="IY1040" i="1"/>
  <c r="IZ1040" i="1" s="1"/>
  <c r="IK1040" i="1"/>
  <c r="IL1040" i="1" s="1"/>
  <c r="JY1040" i="1"/>
  <c r="JZ1040" i="1" s="1"/>
  <c r="EO1040" i="1"/>
  <c r="EP1040" i="1" s="1"/>
  <c r="LU1040" i="1"/>
  <c r="LV1040" i="1" s="1"/>
  <c r="BE1040" i="1"/>
  <c r="BF1040" i="1" s="1"/>
  <c r="FU1040" i="1"/>
  <c r="FV1040" i="1" s="1"/>
  <c r="GK1040" i="1"/>
  <c r="GL1040" i="1" s="1"/>
  <c r="FI1040" i="1"/>
  <c r="FJ1040" i="1" s="1"/>
  <c r="DS1040" i="1"/>
  <c r="DT1040" i="1" s="1"/>
  <c r="AQ1040" i="1"/>
  <c r="AR1040" i="1" s="1"/>
  <c r="EK1040" i="1"/>
  <c r="EL1040" i="1" s="1"/>
  <c r="LG1040" i="1"/>
  <c r="LH1040" i="1" s="1"/>
  <c r="CE1040" i="1"/>
  <c r="CF1040" i="1" s="1"/>
  <c r="KU1040" i="1"/>
  <c r="KV1040" i="1" s="1"/>
  <c r="FQ1040" i="1"/>
  <c r="FR1040" i="1" s="1"/>
  <c r="FE1040" i="1"/>
  <c r="FF1040" i="1" s="1"/>
  <c r="LK1040" i="1"/>
  <c r="LL1040" i="1" s="1"/>
  <c r="HM1040" i="1"/>
  <c r="HN1040" i="1" s="1"/>
  <c r="LE1040" i="1"/>
  <c r="LF1040" i="1" s="1"/>
  <c r="CA1040" i="1"/>
  <c r="CB1040" i="1" s="1"/>
  <c r="EY1040" i="1"/>
  <c r="EZ1040" i="1" s="1"/>
  <c r="BO1040" i="1"/>
  <c r="BP1040" i="1" s="1"/>
  <c r="EW1040" i="1"/>
  <c r="EX1040" i="1" s="1"/>
  <c r="EE1040" i="1"/>
  <c r="EF1040" i="1" s="1"/>
  <c r="DA1040" i="1"/>
  <c r="DB1040" i="1" s="1"/>
  <c r="BY1040" i="1"/>
  <c r="BZ1040" i="1" s="1"/>
  <c r="GS1040" i="1"/>
  <c r="GT1040" i="1" s="1"/>
  <c r="JQ1040" i="1"/>
  <c r="JR1040" i="1" s="1"/>
  <c r="KK1040" i="1"/>
  <c r="KL1040" i="1" s="1"/>
  <c r="JO1040" i="1"/>
  <c r="JP1040" i="1" s="1"/>
  <c r="CQ1040" i="1"/>
  <c r="CR1040" i="1" s="1"/>
  <c r="CG1040" i="1"/>
  <c r="CH1040" i="1" s="1"/>
  <c r="DW1040" i="1"/>
  <c r="DX1040" i="1" s="1"/>
  <c r="JE1040" i="1"/>
  <c r="JF1040" i="1" s="1"/>
  <c r="IC1040" i="1"/>
  <c r="ID1040" i="1" s="1"/>
  <c r="HS1040" i="1"/>
  <c r="HT1040" i="1" s="1"/>
  <c r="FK1040" i="1"/>
  <c r="FL1040" i="1" s="1"/>
  <c r="IW1040" i="1"/>
  <c r="IX1040" i="1" s="1"/>
  <c r="EG1040" i="1"/>
  <c r="EH1040" i="1" s="1"/>
  <c r="BI1040" i="1"/>
  <c r="BM1040" i="1"/>
  <c r="BN1040" i="1" s="1"/>
  <c r="AW1040" i="1"/>
  <c r="AX1040" i="1" s="1"/>
  <c r="KE1040" i="1"/>
  <c r="KF1040" i="1" s="1"/>
  <c r="GE1040" i="1"/>
  <c r="GF1040" i="1" s="1"/>
  <c r="MA1040" i="1"/>
  <c r="MB1040" i="1" s="1"/>
  <c r="BS1040" i="1"/>
  <c r="BT1040" i="1" s="1"/>
  <c r="GA1040" i="1"/>
  <c r="GB1040" i="1" s="1"/>
  <c r="HK1040" i="1"/>
  <c r="HL1040" i="1" s="1"/>
  <c r="FO1040" i="1"/>
  <c r="FP1040" i="1" s="1"/>
  <c r="EU1040" i="1"/>
  <c r="EV1040" i="1" s="1"/>
  <c r="AO1040" i="1"/>
  <c r="AP1040" i="1" s="1"/>
  <c r="CO1040" i="1"/>
  <c r="CP1040" i="1" s="1"/>
  <c r="HY1040" i="1"/>
  <c r="HZ1040" i="1" s="1"/>
  <c r="FS1040" i="1"/>
  <c r="FT1040" i="1" s="1"/>
  <c r="AM1040" i="1"/>
  <c r="AN1040" i="1" s="1"/>
  <c r="IS1040" i="1"/>
  <c r="IT1040" i="1" s="1"/>
  <c r="AK1040" i="1"/>
  <c r="AL1040" i="1" s="1"/>
  <c r="CW1040" i="1"/>
  <c r="CX1040" i="1" s="1"/>
  <c r="KM1040" i="1"/>
  <c r="KN1040" i="1" s="1"/>
  <c r="BQ1040" i="1"/>
  <c r="BR1040" i="1" s="1"/>
  <c r="BG1040" i="1"/>
  <c r="BH1040" i="1" s="1"/>
  <c r="HA1040" i="1"/>
  <c r="HB1040" i="1" s="1"/>
  <c r="EA1040" i="1"/>
  <c r="EB1040" i="1" s="1"/>
  <c r="KI1040" i="1"/>
  <c r="KJ1040" i="1" s="1"/>
  <c r="BK1040" i="1"/>
  <c r="BL1040" i="1" s="1"/>
  <c r="JS1040" i="1"/>
  <c r="JT1040" i="1" s="1"/>
  <c r="GI1040" i="1"/>
  <c r="GJ1040" i="1" s="1"/>
  <c r="JG1040" i="1"/>
  <c r="JH1040" i="1" s="1"/>
  <c r="DQ1040" i="1"/>
  <c r="DR1040" i="1" s="1"/>
  <c r="DG1040" i="1"/>
  <c r="DH1040" i="1" s="1"/>
  <c r="JK1040" i="1"/>
  <c r="JL1040" i="1" s="1"/>
  <c r="HO1040" i="1"/>
  <c r="HP1040" i="1" s="1"/>
  <c r="ME1040" i="1"/>
  <c r="MF1040" i="1" s="1"/>
  <c r="LA1040" i="1"/>
  <c r="LB1040" i="1" s="1"/>
  <c r="DU1040" i="1"/>
  <c r="DV1040" i="1" s="1"/>
  <c r="II1040" i="1"/>
  <c r="IJ1040" i="1" s="1"/>
  <c r="KC1040" i="1"/>
  <c r="KD1040" i="1" s="1"/>
  <c r="KY1040" i="1"/>
  <c r="KZ1040" i="1" s="1"/>
  <c r="LS1040" i="1"/>
  <c r="LT1040" i="1" s="1"/>
  <c r="FY1040" i="1"/>
  <c r="FZ1040" i="1" s="1"/>
  <c r="CY1040" i="1"/>
  <c r="CZ1040" i="1" s="1"/>
  <c r="EM1040" i="1"/>
  <c r="EN1040" i="1" s="1"/>
  <c r="GC1040" i="1"/>
  <c r="GD1040" i="1" s="1"/>
  <c r="JI1040" i="1"/>
  <c r="JJ1040" i="1" s="1"/>
  <c r="EI1040" i="1"/>
  <c r="EJ1040" i="1" s="1"/>
  <c r="KA1040" i="1"/>
  <c r="KB1040" i="1" s="1"/>
  <c r="EC1040" i="1"/>
  <c r="ED1040" i="1" s="1"/>
  <c r="JM1040" i="1"/>
  <c r="JN1040" i="1" s="1"/>
  <c r="GY1040" i="1"/>
  <c r="GZ1040" i="1" s="1"/>
  <c r="DO1040" i="1"/>
  <c r="DP1040" i="1" s="1"/>
  <c r="IU1040" i="1"/>
  <c r="IV1040" i="1" s="1"/>
  <c r="HE1040" i="1"/>
  <c r="HF1040" i="1" s="1"/>
  <c r="CU1040" i="1"/>
  <c r="CV1040" i="1" s="1"/>
  <c r="JC1040" i="1"/>
  <c r="JD1040" i="1" s="1"/>
  <c r="CI1040" i="1"/>
  <c r="CJ1040" i="1" s="1"/>
  <c r="AS1040" i="1"/>
  <c r="AT1040" i="1" s="1"/>
  <c r="IG1040" i="1"/>
  <c r="IH1040" i="1" s="1"/>
  <c r="GQ1040" i="1"/>
  <c r="GR1040" i="1" s="1"/>
  <c r="JU1040" i="1"/>
  <c r="JV1040" i="1" s="1"/>
  <c r="IA1040" i="1"/>
  <c r="IB1040" i="1" s="1"/>
  <c r="BW1040" i="1"/>
  <c r="BX1040" i="1" s="1"/>
  <c r="BA1040" i="1"/>
  <c r="BB1040" i="1" s="1"/>
  <c r="LC1040" i="1"/>
  <c r="LD1040" i="1" s="1"/>
  <c r="LY1040" i="1"/>
  <c r="LZ1040" i="1" s="1"/>
  <c r="HG1040" i="1"/>
  <c r="HH1040" i="1" s="1"/>
  <c r="HU1040" i="1"/>
  <c r="HV1040" i="1" s="1"/>
  <c r="LW1040" i="1"/>
  <c r="LX1040" i="1" s="1"/>
  <c r="ES1040" i="1"/>
  <c r="ET1040" i="1" s="1"/>
  <c r="AU1040" i="1"/>
  <c r="AV1040" i="1" s="1"/>
  <c r="DI1040" i="1"/>
  <c r="DJ1040" i="1" s="1"/>
  <c r="GW1040" i="1"/>
  <c r="GX1040" i="1" s="1"/>
  <c r="GM1040" i="1"/>
  <c r="GN1040" i="1" s="1"/>
  <c r="DC1040" i="1"/>
  <c r="DD1040" i="1" s="1"/>
  <c r="IQ1040" i="1"/>
  <c r="IR1040" i="1" s="1"/>
  <c r="JA1040" i="1"/>
  <c r="JB1040" i="1" s="1"/>
  <c r="KW1040" i="1"/>
  <c r="KX1040" i="1" s="1"/>
  <c r="IO1040" i="1"/>
  <c r="IP1040" i="1" s="1"/>
  <c r="LO1040" i="1"/>
  <c r="LP1040" i="1" s="1"/>
  <c r="GO1040" i="1"/>
  <c r="GP1040" i="1" s="1"/>
  <c r="DE1040" i="1"/>
  <c r="DF1040" i="1" s="1"/>
  <c r="DK1040" i="1"/>
  <c r="DL1040" i="1" s="1"/>
  <c r="FC1040" i="1"/>
  <c r="FD1040" i="1" s="1"/>
  <c r="IM1040" i="1"/>
  <c r="IN1040" i="1" s="1"/>
  <c r="BU1040" i="1"/>
  <c r="BV1040" i="1" s="1"/>
  <c r="LQ1040" i="1"/>
  <c r="LR1040" i="1" s="1"/>
  <c r="CS1040" i="1"/>
  <c r="CT1040" i="1" s="1"/>
  <c r="FG1040" i="1"/>
  <c r="FH1040" i="1" s="1"/>
  <c r="EQ1040" i="1"/>
  <c r="ER1040" i="1" s="1"/>
  <c r="CC109" i="1"/>
  <c r="CD109" i="1" s="1"/>
  <c r="IS109" i="1"/>
  <c r="IT109" i="1" s="1"/>
  <c r="EK109" i="1"/>
  <c r="EL109" i="1" s="1"/>
  <c r="EY109" i="1"/>
  <c r="EZ109" i="1" s="1"/>
  <c r="AI109" i="1"/>
  <c r="BE109" i="1"/>
  <c r="BF109" i="1" s="1"/>
  <c r="GM109" i="1"/>
  <c r="GN109" i="1" s="1"/>
  <c r="GC109" i="1"/>
  <c r="GD109" i="1" s="1"/>
  <c r="CS109" i="1"/>
  <c r="CT109" i="1" s="1"/>
  <c r="FC109" i="1"/>
  <c r="FD109" i="1" s="1"/>
  <c r="KW109" i="1"/>
  <c r="KX109" i="1" s="1"/>
  <c r="BU109" i="1"/>
  <c r="BV109" i="1" s="1"/>
  <c r="HC109" i="1"/>
  <c r="HD109" i="1" s="1"/>
  <c r="LS109" i="1"/>
  <c r="LT109" i="1" s="1"/>
  <c r="IW109" i="1"/>
  <c r="IX109" i="1" s="1"/>
  <c r="GE109" i="1"/>
  <c r="GF109" i="1" s="1"/>
  <c r="BI109" i="1"/>
  <c r="IK109" i="1"/>
  <c r="IL109" i="1" s="1"/>
  <c r="HS109" i="1"/>
  <c r="HT109" i="1" s="1"/>
  <c r="KK109" i="1"/>
  <c r="KL109" i="1" s="1"/>
  <c r="DY109" i="1"/>
  <c r="DZ109" i="1" s="1"/>
  <c r="HW109" i="1"/>
  <c r="HX109" i="1" s="1"/>
  <c r="CM109" i="1"/>
  <c r="CN109" i="1" s="1"/>
  <c r="KO109" i="1"/>
  <c r="KP109" i="1" s="1"/>
  <c r="II109" i="1"/>
  <c r="IJ109" i="1" s="1"/>
  <c r="GU109" i="1"/>
  <c r="GV109" i="1" s="1"/>
  <c r="EO109" i="1"/>
  <c r="EP109" i="1" s="1"/>
  <c r="DA109" i="1"/>
  <c r="DB109" i="1" s="1"/>
  <c r="AU109" i="1"/>
  <c r="AV109" i="1" s="1"/>
  <c r="ME109" i="1"/>
  <c r="MF109" i="1" s="1"/>
  <c r="IY109" i="1"/>
  <c r="IZ109" i="1" s="1"/>
  <c r="HK109" i="1"/>
  <c r="HL109" i="1" s="1"/>
  <c r="DI109" i="1"/>
  <c r="DJ109" i="1" s="1"/>
  <c r="DQ109" i="1"/>
  <c r="DR109" i="1" s="1"/>
  <c r="IM109" i="1"/>
  <c r="IN109" i="1" s="1"/>
  <c r="LU109" i="1"/>
  <c r="LV109" i="1" s="1"/>
  <c r="JI109" i="1"/>
  <c r="JJ109" i="1" s="1"/>
  <c r="IA109" i="1"/>
  <c r="IB109" i="1" s="1"/>
  <c r="BK109" i="1"/>
  <c r="BL109" i="1" s="1"/>
  <c r="DU109" i="1"/>
  <c r="DV109" i="1" s="1"/>
  <c r="JO109" i="1"/>
  <c r="JP109" i="1" s="1"/>
  <c r="AM109" i="1"/>
  <c r="AN109" i="1" s="1"/>
  <c r="FU109" i="1"/>
  <c r="FV109" i="1" s="1"/>
  <c r="IQ109" i="1"/>
  <c r="IR109" i="1" s="1"/>
  <c r="CA109" i="1"/>
  <c r="CB109" i="1" s="1"/>
  <c r="GQ109" i="1"/>
  <c r="GR109" i="1" s="1"/>
  <c r="KE109" i="1"/>
  <c r="KF109" i="1" s="1"/>
  <c r="BC109" i="1"/>
  <c r="BD109" i="1" s="1"/>
  <c r="IE109" i="1"/>
  <c r="IF109" i="1" s="1"/>
  <c r="BA109" i="1"/>
  <c r="BB109" i="1" s="1"/>
  <c r="CQ109" i="1"/>
  <c r="CR109" i="1" s="1"/>
  <c r="FM109" i="1"/>
  <c r="FN109" i="1" s="1"/>
  <c r="KU109" i="1"/>
  <c r="KV109" i="1" s="1"/>
  <c r="BS109" i="1"/>
  <c r="BT109" i="1" s="1"/>
  <c r="FE109" i="1"/>
  <c r="FF109" i="1" s="1"/>
  <c r="JW109" i="1"/>
  <c r="JX109" i="1" s="1"/>
  <c r="FO109" i="1"/>
  <c r="FP109" i="1" s="1"/>
  <c r="ES109" i="1"/>
  <c r="ET109" i="1" s="1"/>
  <c r="LK109" i="1"/>
  <c r="LL109" i="1" s="1"/>
  <c r="CI109" i="1"/>
  <c r="CJ109" i="1" s="1"/>
  <c r="HQ109" i="1"/>
  <c r="HR109" i="1" s="1"/>
  <c r="KM109" i="1"/>
  <c r="KN109" i="1" s="1"/>
  <c r="DM109" i="1"/>
  <c r="DN109" i="1" s="1"/>
  <c r="GS109" i="1"/>
  <c r="GT109" i="1" s="1"/>
  <c r="DW109" i="1"/>
  <c r="DX109" i="1" s="1"/>
  <c r="CY109" i="1"/>
  <c r="CZ109" i="1" s="1"/>
  <c r="MA109" i="1"/>
  <c r="MB109" i="1" s="1"/>
  <c r="LC109" i="1"/>
  <c r="LD109" i="1" s="1"/>
  <c r="IG109" i="1"/>
  <c r="IH109" i="1" s="1"/>
  <c r="HI109" i="1"/>
  <c r="HJ109" i="1" s="1"/>
  <c r="EM109" i="1"/>
  <c r="EN109" i="1" s="1"/>
  <c r="DO109" i="1"/>
  <c r="DP109" i="1" s="1"/>
  <c r="AS109" i="1"/>
  <c r="AT109" i="1" s="1"/>
  <c r="HG109" i="1"/>
  <c r="HH109" i="1" s="1"/>
  <c r="AO109" i="1"/>
  <c r="AP109" i="1" s="1"/>
  <c r="BO109" i="1"/>
  <c r="BP109" i="1" s="1"/>
  <c r="MC109" i="1"/>
  <c r="MD109" i="1" s="1"/>
  <c r="FQ109" i="1"/>
  <c r="FR109" i="1" s="1"/>
  <c r="DC109" i="1"/>
  <c r="DD109" i="1" s="1"/>
  <c r="EE109" i="1"/>
  <c r="EF109" i="1" s="1"/>
  <c r="JM109" i="1"/>
  <c r="JN109" i="1" s="1"/>
  <c r="AK109" i="1"/>
  <c r="AL109" i="1" s="1"/>
  <c r="FS109" i="1"/>
  <c r="FT109" i="1" s="1"/>
  <c r="HA109" i="1"/>
  <c r="HB109" i="1" s="1"/>
  <c r="CW109" i="1"/>
  <c r="CX109" i="1" s="1"/>
  <c r="EU109" i="1"/>
  <c r="EV109" i="1" s="1"/>
  <c r="KC109" i="1"/>
  <c r="KD109" i="1" s="1"/>
  <c r="CK109" i="1"/>
  <c r="CL109" i="1" s="1"/>
  <c r="GI109" i="1"/>
  <c r="GJ109" i="1" s="1"/>
  <c r="JE109" i="1"/>
  <c r="JF109" i="1" s="1"/>
  <c r="BM109" i="1"/>
  <c r="BN109" i="1" s="1"/>
  <c r="FK109" i="1"/>
  <c r="FL109" i="1" s="1"/>
  <c r="CO109" i="1"/>
  <c r="CP109" i="1" s="1"/>
  <c r="BQ109" i="1"/>
  <c r="BR109" i="1" s="1"/>
  <c r="GO109" i="1"/>
  <c r="GP109" i="1" s="1"/>
  <c r="LQ109" i="1"/>
  <c r="LR109" i="1" s="1"/>
  <c r="GY109" i="1"/>
  <c r="GZ109" i="1" s="1"/>
  <c r="GA109" i="1"/>
  <c r="GB109" i="1" s="1"/>
  <c r="DE109" i="1"/>
  <c r="DF109" i="1" s="1"/>
  <c r="CG109" i="1"/>
  <c r="CH109" i="1" s="1"/>
  <c r="LI109" i="1"/>
  <c r="LJ109" i="1" s="1"/>
  <c r="LA109" i="1"/>
  <c r="LB109" i="1" s="1"/>
  <c r="HO109" i="1"/>
  <c r="HP109" i="1" s="1"/>
  <c r="DG109" i="1"/>
  <c r="DH109" i="1" s="1"/>
  <c r="HM109" i="1"/>
  <c r="HN109" i="1" s="1"/>
  <c r="JC109" i="1"/>
  <c r="JD109" i="1" s="1"/>
  <c r="LY109" i="1"/>
  <c r="LZ109" i="1" s="1"/>
  <c r="FI109" i="1"/>
  <c r="FJ109" i="1" s="1"/>
  <c r="JY109" i="1"/>
  <c r="JZ109" i="1" s="1"/>
  <c r="EQ109" i="1"/>
  <c r="ER109" i="1" s="1"/>
  <c r="EG109" i="1"/>
  <c r="EH109" i="1" s="1"/>
  <c r="JS109" i="1"/>
  <c r="JT109" i="1" s="1"/>
  <c r="AQ109" i="1"/>
  <c r="AR109" i="1" s="1"/>
  <c r="FY109" i="1"/>
  <c r="FZ109" i="1" s="1"/>
  <c r="IU109" i="1"/>
  <c r="IV109" i="1" s="1"/>
  <c r="CE109" i="1"/>
  <c r="CF109" i="1" s="1"/>
  <c r="FA109" i="1"/>
  <c r="FB109" i="1" s="1"/>
  <c r="KI109" i="1"/>
  <c r="KJ109" i="1" s="1"/>
  <c r="BG109" i="1"/>
  <c r="BH109" i="1" s="1"/>
  <c r="KG109" i="1"/>
  <c r="KH109" i="1" s="1"/>
  <c r="JK109" i="1"/>
  <c r="JL109" i="1" s="1"/>
  <c r="CU109" i="1"/>
  <c r="CV109" i="1" s="1"/>
  <c r="JU109" i="1"/>
  <c r="JV109" i="1" s="1"/>
  <c r="KY109" i="1"/>
  <c r="KZ109" i="1" s="1"/>
  <c r="BW109" i="1"/>
  <c r="BX109" i="1" s="1"/>
  <c r="HE109" i="1"/>
  <c r="HF109" i="1" s="1"/>
  <c r="KA109" i="1"/>
  <c r="KB109" i="1" s="1"/>
  <c r="DK109" i="1"/>
  <c r="DL109" i="1" s="1"/>
  <c r="GG109" i="1"/>
  <c r="GH109" i="1" s="1"/>
  <c r="LO109" i="1"/>
  <c r="LP109" i="1" s="1"/>
  <c r="IO109" i="1"/>
  <c r="IP109" i="1" s="1"/>
  <c r="EC109" i="1"/>
  <c r="ED109" i="1" s="1"/>
  <c r="KQ109" i="1"/>
  <c r="KR109" i="1" s="1"/>
  <c r="HU109" i="1"/>
  <c r="HV109" i="1" s="1"/>
  <c r="GW109" i="1"/>
  <c r="GX109" i="1" s="1"/>
  <c r="EA109" i="1"/>
  <c r="EB109" i="1" s="1"/>
  <c r="EW109" i="1"/>
  <c r="EX109" i="1" s="1"/>
  <c r="JG109" i="1"/>
  <c r="JH109" i="1" s="1"/>
  <c r="LG109" i="1"/>
  <c r="LH109" i="1" s="1"/>
  <c r="LM109" i="1"/>
  <c r="LN109" i="1" s="1"/>
  <c r="KS109" i="1"/>
  <c r="KT109" i="1" s="1"/>
  <c r="GK109" i="1"/>
  <c r="GL109" i="1" s="1"/>
  <c r="DS109" i="1"/>
  <c r="DT109" i="1" s="1"/>
  <c r="AW109" i="1"/>
  <c r="AX109" i="1" s="1"/>
  <c r="LE109" i="1"/>
  <c r="LF109" i="1" s="1"/>
  <c r="JA109" i="1"/>
  <c r="JB109" i="1" s="1"/>
  <c r="AY109" i="1"/>
  <c r="FG109" i="1"/>
  <c r="FH109" i="1" s="1"/>
  <c r="LW109" i="1"/>
  <c r="LX109" i="1" s="1"/>
  <c r="HY109" i="1"/>
  <c r="HZ109" i="1" s="1"/>
  <c r="IC109" i="1"/>
  <c r="ID109" i="1" s="1"/>
  <c r="JQ109" i="1"/>
  <c r="JR109" i="1" s="1"/>
  <c r="EI109" i="1"/>
  <c r="EJ109" i="1" s="1"/>
  <c r="FW109" i="1"/>
  <c r="FX109" i="1" s="1"/>
  <c r="BY109" i="1"/>
  <c r="BZ109" i="1" s="1"/>
  <c r="IK203" i="1"/>
  <c r="IL203" i="1" s="1"/>
  <c r="AO203" i="1"/>
  <c r="AP203" i="1" s="1"/>
  <c r="BW203" i="1"/>
  <c r="BX203" i="1" s="1"/>
  <c r="JO203" i="1"/>
  <c r="JP203" i="1" s="1"/>
  <c r="IC203" i="1"/>
  <c r="ID203" i="1" s="1"/>
  <c r="LA203" i="1"/>
  <c r="LB203" i="1" s="1"/>
  <c r="CQ203" i="1"/>
  <c r="CR203" i="1" s="1"/>
  <c r="BE203" i="1"/>
  <c r="BF203" i="1" s="1"/>
  <c r="FG203" i="1"/>
  <c r="FH203" i="1" s="1"/>
  <c r="II203" i="1"/>
  <c r="IJ203" i="1" s="1"/>
  <c r="CI203" i="1"/>
  <c r="CJ203" i="1" s="1"/>
  <c r="HM203" i="1"/>
  <c r="HN203" i="1" s="1"/>
  <c r="IU203" i="1"/>
  <c r="IV203" i="1" s="1"/>
  <c r="AK203" i="1"/>
  <c r="AL203" i="1" s="1"/>
  <c r="FW203" i="1"/>
  <c r="FX203" i="1" s="1"/>
  <c r="JY203" i="1"/>
  <c r="JZ203" i="1" s="1"/>
  <c r="FS203" i="1"/>
  <c r="FT203" i="1" s="1"/>
  <c r="BY203" i="1"/>
  <c r="BZ203" i="1" s="1"/>
  <c r="ME203" i="1"/>
  <c r="MF203" i="1" s="1"/>
  <c r="HY203" i="1"/>
  <c r="HZ203" i="1" s="1"/>
  <c r="JG203" i="1"/>
  <c r="JH203" i="1" s="1"/>
  <c r="CS203" i="1"/>
  <c r="CT203" i="1" s="1"/>
  <c r="LW203" i="1"/>
  <c r="LX203" i="1" s="1"/>
  <c r="KK203" i="1"/>
  <c r="KL203" i="1" s="1"/>
  <c r="GE203" i="1"/>
  <c r="GF203" i="1" s="1"/>
  <c r="AW203" i="1"/>
  <c r="AX203" i="1" s="1"/>
  <c r="AS203" i="1"/>
  <c r="AT203" i="1" s="1"/>
  <c r="LE203" i="1"/>
  <c r="LF203" i="1" s="1"/>
  <c r="DI203" i="1"/>
  <c r="DJ203" i="1" s="1"/>
  <c r="EQ203" i="1"/>
  <c r="ER203" i="1" s="1"/>
  <c r="EC203" i="1"/>
  <c r="ED203" i="1" s="1"/>
  <c r="KW203" i="1"/>
  <c r="KX203" i="1" s="1"/>
  <c r="GK203" i="1"/>
  <c r="GL203" i="1" s="1"/>
  <c r="HI203" i="1"/>
  <c r="HJ203" i="1" s="1"/>
  <c r="DY203" i="1"/>
  <c r="DZ203" i="1" s="1"/>
  <c r="IA203" i="1"/>
  <c r="IB203" i="1" s="1"/>
  <c r="DU203" i="1"/>
  <c r="DV203" i="1" s="1"/>
  <c r="FC203" i="1"/>
  <c r="FD203" i="1" s="1"/>
  <c r="KG203" i="1"/>
  <c r="KH203" i="1" s="1"/>
  <c r="LO203" i="1"/>
  <c r="LP203" i="1" s="1"/>
  <c r="LY203" i="1"/>
  <c r="LZ203" i="1" s="1"/>
  <c r="IQ203" i="1"/>
  <c r="IR203" i="1" s="1"/>
  <c r="AU203" i="1"/>
  <c r="AV203" i="1" s="1"/>
  <c r="IM203" i="1"/>
  <c r="IN203" i="1" s="1"/>
  <c r="EG203" i="1"/>
  <c r="EH203" i="1" s="1"/>
  <c r="DA203" i="1"/>
  <c r="DB203" i="1" s="1"/>
  <c r="KS203" i="1"/>
  <c r="KT203" i="1" s="1"/>
  <c r="MA203" i="1"/>
  <c r="MB203" i="1" s="1"/>
  <c r="BK203" i="1"/>
  <c r="BL203" i="1" s="1"/>
  <c r="FA203" i="1"/>
  <c r="FB203" i="1" s="1"/>
  <c r="BG203" i="1"/>
  <c r="BH203" i="1" s="1"/>
  <c r="IY203" i="1"/>
  <c r="IZ203" i="1" s="1"/>
  <c r="EY203" i="1"/>
  <c r="EZ203" i="1" s="1"/>
  <c r="DM203" i="1"/>
  <c r="DN203" i="1" s="1"/>
  <c r="CA203" i="1"/>
  <c r="CB203" i="1" s="1"/>
  <c r="GC203" i="1"/>
  <c r="GD203" i="1" s="1"/>
  <c r="HK203" i="1"/>
  <c r="HL203" i="1" s="1"/>
  <c r="KO203" i="1"/>
  <c r="KP203" i="1" s="1"/>
  <c r="BS203" i="1"/>
  <c r="BT203" i="1" s="1"/>
  <c r="CG203" i="1"/>
  <c r="CH203" i="1" s="1"/>
  <c r="FK203" i="1"/>
  <c r="FL203" i="1" s="1"/>
  <c r="GS203" i="1"/>
  <c r="GT203" i="1" s="1"/>
  <c r="KU203" i="1"/>
  <c r="KV203" i="1" s="1"/>
  <c r="GO203" i="1"/>
  <c r="GP203" i="1" s="1"/>
  <c r="HW203" i="1"/>
  <c r="HX203" i="1" s="1"/>
  <c r="BC203" i="1"/>
  <c r="BD203" i="1" s="1"/>
  <c r="CK203" i="1"/>
  <c r="CL203" i="1" s="1"/>
  <c r="HU203" i="1"/>
  <c r="HV203" i="1" s="1"/>
  <c r="LK203" i="1"/>
  <c r="LL203" i="1" s="1"/>
  <c r="CU203" i="1"/>
  <c r="CV203" i="1" s="1"/>
  <c r="LG203" i="1"/>
  <c r="LH203" i="1" s="1"/>
  <c r="HA203" i="1"/>
  <c r="HB203" i="1" s="1"/>
  <c r="FU203" i="1"/>
  <c r="FV203" i="1" s="1"/>
  <c r="BO203" i="1"/>
  <c r="BP203" i="1" s="1"/>
  <c r="CW203" i="1"/>
  <c r="CX203" i="1" s="1"/>
  <c r="EE203" i="1"/>
  <c r="EF203" i="1" s="1"/>
  <c r="LM203" i="1"/>
  <c r="LN203" i="1" s="1"/>
  <c r="FO203" i="1"/>
  <c r="FP203" i="1" s="1"/>
  <c r="LS203" i="1"/>
  <c r="LT203" i="1" s="1"/>
  <c r="HS203" i="1"/>
  <c r="HT203" i="1" s="1"/>
  <c r="GG203" i="1"/>
  <c r="GH203" i="1" s="1"/>
  <c r="EU203" i="1"/>
  <c r="EV203" i="1" s="1"/>
  <c r="IW203" i="1"/>
  <c r="IX203" i="1" s="1"/>
  <c r="KE203" i="1"/>
  <c r="KF203" i="1" s="1"/>
  <c r="DQ203" i="1"/>
  <c r="DR203" i="1" s="1"/>
  <c r="KA203" i="1"/>
  <c r="KB203" i="1" s="1"/>
  <c r="AM203" i="1"/>
  <c r="AN203" i="1" s="1"/>
  <c r="IE203" i="1"/>
  <c r="IF203" i="1" s="1"/>
  <c r="JM203" i="1"/>
  <c r="JN203" i="1" s="1"/>
  <c r="BQ203" i="1"/>
  <c r="BR203" i="1" s="1"/>
  <c r="JI203" i="1"/>
  <c r="JJ203" i="1" s="1"/>
  <c r="KQ203" i="1"/>
  <c r="KR203" i="1" s="1"/>
  <c r="DW203" i="1"/>
  <c r="DX203" i="1" s="1"/>
  <c r="FM203" i="1"/>
  <c r="FN203" i="1" s="1"/>
  <c r="AY203" i="1"/>
  <c r="KC203" i="1"/>
  <c r="KD203" i="1" s="1"/>
  <c r="DO203" i="1"/>
  <c r="DP203" i="1" s="1"/>
  <c r="CC203" i="1"/>
  <c r="CD203" i="1" s="1"/>
  <c r="JU203" i="1"/>
  <c r="JV203" i="1" s="1"/>
  <c r="IO203" i="1"/>
  <c r="IP203" i="1" s="1"/>
  <c r="EI203" i="1"/>
  <c r="EJ203" i="1" s="1"/>
  <c r="IS203" i="1"/>
  <c r="IT203" i="1" s="1"/>
  <c r="GY203" i="1"/>
  <c r="GZ203" i="1" s="1"/>
  <c r="GW203" i="1"/>
  <c r="GX203" i="1" s="1"/>
  <c r="EA203" i="1"/>
  <c r="EB203" i="1" s="1"/>
  <c r="CO203" i="1"/>
  <c r="CP203" i="1" s="1"/>
  <c r="KM203" i="1"/>
  <c r="KN203" i="1" s="1"/>
  <c r="JA203" i="1"/>
  <c r="JB203" i="1" s="1"/>
  <c r="HO203" i="1"/>
  <c r="HP203" i="1" s="1"/>
  <c r="LQ203" i="1"/>
  <c r="LR203" i="1" s="1"/>
  <c r="BA203" i="1"/>
  <c r="BB203" i="1" s="1"/>
  <c r="BU203" i="1"/>
  <c r="BV203" i="1" s="1"/>
  <c r="HG203" i="1"/>
  <c r="HH203" i="1" s="1"/>
  <c r="DG203" i="1"/>
  <c r="DH203" i="1" s="1"/>
  <c r="KY203" i="1"/>
  <c r="KZ203" i="1" s="1"/>
  <c r="AI203" i="1"/>
  <c r="EK203" i="1"/>
  <c r="EL203" i="1" s="1"/>
  <c r="MC203" i="1"/>
  <c r="MD203" i="1" s="1"/>
  <c r="BM203" i="1"/>
  <c r="BN203" i="1" s="1"/>
  <c r="GQ203" i="1"/>
  <c r="GR203" i="1" s="1"/>
  <c r="LC203" i="1"/>
  <c r="LD203" i="1" s="1"/>
  <c r="DS203" i="1"/>
  <c r="DT203" i="1" s="1"/>
  <c r="FY203" i="1"/>
  <c r="FZ203" i="1" s="1"/>
  <c r="GI203" i="1"/>
  <c r="GJ203" i="1" s="1"/>
  <c r="EW203" i="1"/>
  <c r="EX203" i="1" s="1"/>
  <c r="AQ203" i="1"/>
  <c r="AR203" i="1" s="1"/>
  <c r="LI203" i="1"/>
  <c r="LJ203" i="1" s="1"/>
  <c r="HC203" i="1"/>
  <c r="HD203" i="1" s="1"/>
  <c r="FQ203" i="1"/>
  <c r="FR203" i="1" s="1"/>
  <c r="JS203" i="1"/>
  <c r="JT203" i="1" s="1"/>
  <c r="IG203" i="1"/>
  <c r="IH203" i="1" s="1"/>
  <c r="GU203" i="1"/>
  <c r="GV203" i="1" s="1"/>
  <c r="FI203" i="1"/>
  <c r="FJ203" i="1" s="1"/>
  <c r="JE203" i="1"/>
  <c r="JF203" i="1" s="1"/>
  <c r="LU203" i="1"/>
  <c r="LV203" i="1" s="1"/>
  <c r="KI203" i="1"/>
  <c r="KJ203" i="1" s="1"/>
  <c r="CM203" i="1"/>
  <c r="CN203" i="1" s="1"/>
  <c r="EM203" i="1"/>
  <c r="EN203" i="1" s="1"/>
  <c r="DE203" i="1"/>
  <c r="DF203" i="1" s="1"/>
  <c r="ES203" i="1"/>
  <c r="ET203" i="1" s="1"/>
  <c r="GA203" i="1"/>
  <c r="GB203" i="1" s="1"/>
  <c r="EO203" i="1"/>
  <c r="EP203" i="1" s="1"/>
  <c r="DC203" i="1"/>
  <c r="DD203" i="1" s="1"/>
  <c r="HE203" i="1"/>
  <c r="HF203" i="1" s="1"/>
  <c r="CY203" i="1"/>
  <c r="CZ203" i="1" s="1"/>
  <c r="JQ203" i="1"/>
  <c r="JR203" i="1" s="1"/>
  <c r="JK203" i="1"/>
  <c r="JL203" i="1" s="1"/>
  <c r="FE203" i="1"/>
  <c r="FF203" i="1" s="1"/>
  <c r="GM203" i="1"/>
  <c r="GN203" i="1" s="1"/>
  <c r="BI203" i="1"/>
  <c r="JC203" i="1"/>
  <c r="JD203" i="1" s="1"/>
  <c r="HQ203" i="1"/>
  <c r="HR203" i="1" s="1"/>
  <c r="DK203" i="1"/>
  <c r="DL203" i="1" s="1"/>
  <c r="CE203" i="1"/>
  <c r="CF203" i="1" s="1"/>
  <c r="JW203" i="1"/>
  <c r="JX203" i="1" s="1"/>
  <c r="AB303" i="1"/>
  <c r="AW433" i="1"/>
  <c r="AX433" i="1" s="1"/>
  <c r="EY433" i="1"/>
  <c r="EZ433" i="1" s="1"/>
  <c r="JA433" i="1"/>
  <c r="JB433" i="1" s="1"/>
  <c r="BE433" i="1"/>
  <c r="BF433" i="1" s="1"/>
  <c r="FG433" i="1"/>
  <c r="FH433" i="1" s="1"/>
  <c r="JI433" i="1"/>
  <c r="JJ433" i="1" s="1"/>
  <c r="BM433" i="1"/>
  <c r="BN433" i="1" s="1"/>
  <c r="FO433" i="1"/>
  <c r="FP433" i="1" s="1"/>
  <c r="JQ433" i="1"/>
  <c r="JR433" i="1" s="1"/>
  <c r="BU433" i="1"/>
  <c r="BV433" i="1" s="1"/>
  <c r="FW433" i="1"/>
  <c r="FX433" i="1" s="1"/>
  <c r="JY433" i="1"/>
  <c r="JZ433" i="1" s="1"/>
  <c r="CC433" i="1"/>
  <c r="CD433" i="1" s="1"/>
  <c r="GE433" i="1"/>
  <c r="GF433" i="1" s="1"/>
  <c r="KG433" i="1"/>
  <c r="KH433" i="1" s="1"/>
  <c r="CK433" i="1"/>
  <c r="CL433" i="1" s="1"/>
  <c r="GM433" i="1"/>
  <c r="GN433" i="1" s="1"/>
  <c r="KO433" i="1"/>
  <c r="KP433" i="1" s="1"/>
  <c r="CS433" i="1"/>
  <c r="CT433" i="1" s="1"/>
  <c r="GU433" i="1"/>
  <c r="GV433" i="1" s="1"/>
  <c r="KW433" i="1"/>
  <c r="KX433" i="1" s="1"/>
  <c r="DA433" i="1"/>
  <c r="DB433" i="1" s="1"/>
  <c r="HC433" i="1"/>
  <c r="HD433" i="1" s="1"/>
  <c r="LE433" i="1"/>
  <c r="LF433" i="1" s="1"/>
  <c r="DI433" i="1"/>
  <c r="DJ433" i="1" s="1"/>
  <c r="HK433" i="1"/>
  <c r="HL433" i="1" s="1"/>
  <c r="LM433" i="1"/>
  <c r="LN433" i="1" s="1"/>
  <c r="DQ433" i="1"/>
  <c r="DR433" i="1" s="1"/>
  <c r="HS433" i="1"/>
  <c r="HT433" i="1" s="1"/>
  <c r="LU433" i="1"/>
  <c r="LV433" i="1" s="1"/>
  <c r="DY433" i="1"/>
  <c r="DZ433" i="1" s="1"/>
  <c r="IA433" i="1"/>
  <c r="IB433" i="1" s="1"/>
  <c r="MC433" i="1"/>
  <c r="MD433" i="1" s="1"/>
  <c r="EG433" i="1"/>
  <c r="EH433" i="1" s="1"/>
  <c r="II433" i="1"/>
  <c r="IJ433" i="1" s="1"/>
  <c r="AM433" i="1"/>
  <c r="AN433" i="1" s="1"/>
  <c r="EO433" i="1"/>
  <c r="EP433" i="1" s="1"/>
  <c r="IQ433" i="1"/>
  <c r="IR433" i="1" s="1"/>
  <c r="AU433" i="1"/>
  <c r="AV433" i="1" s="1"/>
  <c r="EW433" i="1"/>
  <c r="EX433" i="1" s="1"/>
  <c r="IY433" i="1"/>
  <c r="IZ433" i="1" s="1"/>
  <c r="BC433" i="1"/>
  <c r="BD433" i="1" s="1"/>
  <c r="FE433" i="1"/>
  <c r="FF433" i="1" s="1"/>
  <c r="JG433" i="1"/>
  <c r="JH433" i="1" s="1"/>
  <c r="BK433" i="1"/>
  <c r="BL433" i="1" s="1"/>
  <c r="FM433" i="1"/>
  <c r="FN433" i="1" s="1"/>
  <c r="JO433" i="1"/>
  <c r="JP433" i="1" s="1"/>
  <c r="BS433" i="1"/>
  <c r="BT433" i="1" s="1"/>
  <c r="FU433" i="1"/>
  <c r="FV433" i="1" s="1"/>
  <c r="JW433" i="1"/>
  <c r="JX433" i="1" s="1"/>
  <c r="CA433" i="1"/>
  <c r="CB433" i="1" s="1"/>
  <c r="GC433" i="1"/>
  <c r="GD433" i="1" s="1"/>
  <c r="KE433" i="1"/>
  <c r="KF433" i="1" s="1"/>
  <c r="CI433" i="1"/>
  <c r="CJ433" i="1" s="1"/>
  <c r="GK433" i="1"/>
  <c r="GL433" i="1" s="1"/>
  <c r="KM433" i="1"/>
  <c r="KN433" i="1" s="1"/>
  <c r="CQ433" i="1"/>
  <c r="CR433" i="1" s="1"/>
  <c r="GS433" i="1"/>
  <c r="GT433" i="1" s="1"/>
  <c r="KU433" i="1"/>
  <c r="KV433" i="1" s="1"/>
  <c r="CY433" i="1"/>
  <c r="CZ433" i="1" s="1"/>
  <c r="HA433" i="1"/>
  <c r="HB433" i="1" s="1"/>
  <c r="LC433" i="1"/>
  <c r="LD433" i="1" s="1"/>
  <c r="DG433" i="1"/>
  <c r="DH433" i="1" s="1"/>
  <c r="HI433" i="1"/>
  <c r="HJ433" i="1" s="1"/>
  <c r="LK433" i="1"/>
  <c r="LL433" i="1" s="1"/>
  <c r="DO433" i="1"/>
  <c r="DP433" i="1" s="1"/>
  <c r="HQ433" i="1"/>
  <c r="HR433" i="1" s="1"/>
  <c r="LS433" i="1"/>
  <c r="LT433" i="1" s="1"/>
  <c r="DW433" i="1"/>
  <c r="DX433" i="1" s="1"/>
  <c r="HY433" i="1"/>
  <c r="HZ433" i="1" s="1"/>
  <c r="MA433" i="1"/>
  <c r="MB433" i="1" s="1"/>
  <c r="EE433" i="1"/>
  <c r="EF433" i="1" s="1"/>
  <c r="IG433" i="1"/>
  <c r="IH433" i="1" s="1"/>
  <c r="AK433" i="1"/>
  <c r="AL433" i="1" s="1"/>
  <c r="EM433" i="1"/>
  <c r="EN433" i="1" s="1"/>
  <c r="IO433" i="1"/>
  <c r="IP433" i="1" s="1"/>
  <c r="AS433" i="1"/>
  <c r="AT433" i="1" s="1"/>
  <c r="EU433" i="1"/>
  <c r="EV433" i="1" s="1"/>
  <c r="IW433" i="1"/>
  <c r="IX433" i="1" s="1"/>
  <c r="BA433" i="1"/>
  <c r="BB433" i="1" s="1"/>
  <c r="FC433" i="1"/>
  <c r="FD433" i="1" s="1"/>
  <c r="JE433" i="1"/>
  <c r="JF433" i="1" s="1"/>
  <c r="BI433" i="1"/>
  <c r="FK433" i="1"/>
  <c r="FL433" i="1" s="1"/>
  <c r="JM433" i="1"/>
  <c r="JN433" i="1" s="1"/>
  <c r="BQ433" i="1"/>
  <c r="BR433" i="1" s="1"/>
  <c r="FS433" i="1"/>
  <c r="FT433" i="1" s="1"/>
  <c r="JU433" i="1"/>
  <c r="JV433" i="1" s="1"/>
  <c r="BY433" i="1"/>
  <c r="BZ433" i="1" s="1"/>
  <c r="GA433" i="1"/>
  <c r="GB433" i="1" s="1"/>
  <c r="KC433" i="1"/>
  <c r="KD433" i="1" s="1"/>
  <c r="CG433" i="1"/>
  <c r="CH433" i="1" s="1"/>
  <c r="GI433" i="1"/>
  <c r="GJ433" i="1" s="1"/>
  <c r="KK433" i="1"/>
  <c r="KL433" i="1" s="1"/>
  <c r="CO433" i="1"/>
  <c r="CP433" i="1" s="1"/>
  <c r="GQ433" i="1"/>
  <c r="GR433" i="1" s="1"/>
  <c r="KS433" i="1"/>
  <c r="KT433" i="1" s="1"/>
  <c r="CW433" i="1"/>
  <c r="CX433" i="1" s="1"/>
  <c r="GY433" i="1"/>
  <c r="GZ433" i="1" s="1"/>
  <c r="LA433" i="1"/>
  <c r="LB433" i="1" s="1"/>
  <c r="DE433" i="1"/>
  <c r="DF433" i="1" s="1"/>
  <c r="HG433" i="1"/>
  <c r="HH433" i="1" s="1"/>
  <c r="LI433" i="1"/>
  <c r="LJ433" i="1" s="1"/>
  <c r="DM433" i="1"/>
  <c r="DN433" i="1" s="1"/>
  <c r="HO433" i="1"/>
  <c r="HP433" i="1" s="1"/>
  <c r="LQ433" i="1"/>
  <c r="LR433" i="1" s="1"/>
  <c r="DU433" i="1"/>
  <c r="DV433" i="1" s="1"/>
  <c r="HW433" i="1"/>
  <c r="HX433" i="1" s="1"/>
  <c r="LY433" i="1"/>
  <c r="LZ433" i="1" s="1"/>
  <c r="EC433" i="1"/>
  <c r="ED433" i="1" s="1"/>
  <c r="IE433" i="1"/>
  <c r="IF433" i="1" s="1"/>
  <c r="AI433" i="1"/>
  <c r="EK433" i="1"/>
  <c r="EL433" i="1" s="1"/>
  <c r="IM433" i="1"/>
  <c r="IN433" i="1" s="1"/>
  <c r="AQ433" i="1"/>
  <c r="AR433" i="1" s="1"/>
  <c r="ES433" i="1"/>
  <c r="ET433" i="1" s="1"/>
  <c r="IU433" i="1"/>
  <c r="IV433" i="1" s="1"/>
  <c r="AY433" i="1"/>
  <c r="FA433" i="1"/>
  <c r="FB433" i="1" s="1"/>
  <c r="JC433" i="1"/>
  <c r="JD433" i="1" s="1"/>
  <c r="BG433" i="1"/>
  <c r="BH433" i="1" s="1"/>
  <c r="FI433" i="1"/>
  <c r="FJ433" i="1" s="1"/>
  <c r="JK433" i="1"/>
  <c r="JL433" i="1" s="1"/>
  <c r="BO433" i="1"/>
  <c r="BP433" i="1" s="1"/>
  <c r="FQ433" i="1"/>
  <c r="FR433" i="1" s="1"/>
  <c r="JS433" i="1"/>
  <c r="JT433" i="1" s="1"/>
  <c r="BW433" i="1"/>
  <c r="BX433" i="1" s="1"/>
  <c r="FY433" i="1"/>
  <c r="FZ433" i="1" s="1"/>
  <c r="KA433" i="1"/>
  <c r="KB433" i="1" s="1"/>
  <c r="CE433" i="1"/>
  <c r="CF433" i="1" s="1"/>
  <c r="GG433" i="1"/>
  <c r="GH433" i="1" s="1"/>
  <c r="KI433" i="1"/>
  <c r="KJ433" i="1" s="1"/>
  <c r="CM433" i="1"/>
  <c r="CN433" i="1" s="1"/>
  <c r="GO433" i="1"/>
  <c r="GP433" i="1" s="1"/>
  <c r="KQ433" i="1"/>
  <c r="KR433" i="1" s="1"/>
  <c r="CU433" i="1"/>
  <c r="CV433" i="1" s="1"/>
  <c r="GW433" i="1"/>
  <c r="GX433" i="1" s="1"/>
  <c r="KY433" i="1"/>
  <c r="KZ433" i="1" s="1"/>
  <c r="DC433" i="1"/>
  <c r="DD433" i="1" s="1"/>
  <c r="HE433" i="1"/>
  <c r="HF433" i="1" s="1"/>
  <c r="LG433" i="1"/>
  <c r="LH433" i="1" s="1"/>
  <c r="DK433" i="1"/>
  <c r="DL433" i="1" s="1"/>
  <c r="HM433" i="1"/>
  <c r="HN433" i="1" s="1"/>
  <c r="LO433" i="1"/>
  <c r="LP433" i="1" s="1"/>
  <c r="DS433" i="1"/>
  <c r="DT433" i="1" s="1"/>
  <c r="HU433" i="1"/>
  <c r="HV433" i="1" s="1"/>
  <c r="LW433" i="1"/>
  <c r="LX433" i="1" s="1"/>
  <c r="EA433" i="1"/>
  <c r="EB433" i="1" s="1"/>
  <c r="IC433" i="1"/>
  <c r="ID433" i="1" s="1"/>
  <c r="ME433" i="1"/>
  <c r="MF433" i="1" s="1"/>
  <c r="EI433" i="1"/>
  <c r="EJ433" i="1" s="1"/>
  <c r="IK433" i="1"/>
  <c r="IL433" i="1" s="1"/>
  <c r="AO433" i="1"/>
  <c r="AP433" i="1" s="1"/>
  <c r="EQ433" i="1"/>
  <c r="ER433" i="1" s="1"/>
  <c r="IS433" i="1"/>
  <c r="IT433" i="1" s="1"/>
  <c r="IA454" i="1"/>
  <c r="IB454" i="1" s="1"/>
  <c r="LM454" i="1"/>
  <c r="LN454" i="1" s="1"/>
  <c r="BG454" i="1"/>
  <c r="BH454" i="1" s="1"/>
  <c r="LW454" i="1"/>
  <c r="LX454" i="1" s="1"/>
  <c r="FY454" i="1"/>
  <c r="FZ454" i="1" s="1"/>
  <c r="KA454" i="1"/>
  <c r="KB454" i="1" s="1"/>
  <c r="CE454" i="1"/>
  <c r="CF454" i="1" s="1"/>
  <c r="GG454" i="1"/>
  <c r="GH454" i="1" s="1"/>
  <c r="KI454" i="1"/>
  <c r="KJ454" i="1" s="1"/>
  <c r="CM454" i="1"/>
  <c r="CN454" i="1" s="1"/>
  <c r="GO454" i="1"/>
  <c r="GP454" i="1" s="1"/>
  <c r="KQ454" i="1"/>
  <c r="KR454" i="1" s="1"/>
  <c r="CU454" i="1"/>
  <c r="CV454" i="1" s="1"/>
  <c r="BI454" i="1"/>
  <c r="KY454" i="1"/>
  <c r="KZ454" i="1" s="1"/>
  <c r="DI454" i="1"/>
  <c r="DJ454" i="1" s="1"/>
  <c r="HE454" i="1"/>
  <c r="HF454" i="1" s="1"/>
  <c r="LG454" i="1"/>
  <c r="LH454" i="1" s="1"/>
  <c r="DK454" i="1"/>
  <c r="DL454" i="1" s="1"/>
  <c r="KE454" i="1"/>
  <c r="KF454" i="1" s="1"/>
  <c r="EO454" i="1"/>
  <c r="EP454" i="1" s="1"/>
  <c r="DC454" i="1"/>
  <c r="DD454" i="1" s="1"/>
  <c r="FQ454" i="1"/>
  <c r="FR454" i="1" s="1"/>
  <c r="GS454" i="1"/>
  <c r="GT454" i="1" s="1"/>
  <c r="IQ454" i="1"/>
  <c r="IR454" i="1" s="1"/>
  <c r="HY454" i="1"/>
  <c r="HZ454" i="1" s="1"/>
  <c r="ME454" i="1"/>
  <c r="MF454" i="1" s="1"/>
  <c r="EI454" i="1"/>
  <c r="EJ454" i="1" s="1"/>
  <c r="CW454" i="1"/>
  <c r="CX454" i="1" s="1"/>
  <c r="AO454" i="1"/>
  <c r="AP454" i="1" s="1"/>
  <c r="LS454" i="1"/>
  <c r="LT454" i="1" s="1"/>
  <c r="IS454" i="1"/>
  <c r="IT454" i="1" s="1"/>
  <c r="AW454" i="1"/>
  <c r="AX454" i="1" s="1"/>
  <c r="EY454" i="1"/>
  <c r="EZ454" i="1" s="1"/>
  <c r="JA454" i="1"/>
  <c r="JB454" i="1" s="1"/>
  <c r="BE454" i="1"/>
  <c r="BF454" i="1" s="1"/>
  <c r="FG454" i="1"/>
  <c r="FH454" i="1" s="1"/>
  <c r="JI454" i="1"/>
  <c r="JJ454" i="1" s="1"/>
  <c r="BM454" i="1"/>
  <c r="BN454" i="1" s="1"/>
  <c r="FO454" i="1"/>
  <c r="FP454" i="1" s="1"/>
  <c r="JQ454" i="1"/>
  <c r="JR454" i="1" s="1"/>
  <c r="EG454" i="1"/>
  <c r="EH454" i="1" s="1"/>
  <c r="II454" i="1"/>
  <c r="IJ454" i="1" s="1"/>
  <c r="CY454" i="1"/>
  <c r="CZ454" i="1" s="1"/>
  <c r="HG454" i="1"/>
  <c r="HH454" i="1" s="1"/>
  <c r="MC454" i="1"/>
  <c r="MD454" i="1" s="1"/>
  <c r="KU454" i="1"/>
  <c r="KV454" i="1" s="1"/>
  <c r="GY454" i="1"/>
  <c r="GZ454" i="1" s="1"/>
  <c r="GM454" i="1"/>
  <c r="GN454" i="1" s="1"/>
  <c r="KO454" i="1"/>
  <c r="KP454" i="1" s="1"/>
  <c r="CS454" i="1"/>
  <c r="CT454" i="1" s="1"/>
  <c r="GU454" i="1"/>
  <c r="GV454" i="1" s="1"/>
  <c r="KW454" i="1"/>
  <c r="KX454" i="1" s="1"/>
  <c r="DA454" i="1"/>
  <c r="DB454" i="1" s="1"/>
  <c r="HC454" i="1"/>
  <c r="HD454" i="1" s="1"/>
  <c r="LE454" i="1"/>
  <c r="LF454" i="1" s="1"/>
  <c r="JS454" i="1"/>
  <c r="JT454" i="1" s="1"/>
  <c r="HK454" i="1"/>
  <c r="HL454" i="1" s="1"/>
  <c r="KK454" i="1"/>
  <c r="KL454" i="1" s="1"/>
  <c r="DQ454" i="1"/>
  <c r="DR454" i="1" s="1"/>
  <c r="HS454" i="1"/>
  <c r="HT454" i="1" s="1"/>
  <c r="LU454" i="1"/>
  <c r="LV454" i="1" s="1"/>
  <c r="DY454" i="1"/>
  <c r="DZ454" i="1" s="1"/>
  <c r="KM454" i="1"/>
  <c r="KN454" i="1" s="1"/>
  <c r="CQ454" i="1"/>
  <c r="CR454" i="1" s="1"/>
  <c r="JE454" i="1"/>
  <c r="JF454" i="1" s="1"/>
  <c r="BO454" i="1"/>
  <c r="BP454" i="1" s="1"/>
  <c r="IE454" i="1"/>
  <c r="IF454" i="1" s="1"/>
  <c r="AM454" i="1"/>
  <c r="AN454" i="1" s="1"/>
  <c r="IO454" i="1"/>
  <c r="IP454" i="1" s="1"/>
  <c r="AU454" i="1"/>
  <c r="AV454" i="1" s="1"/>
  <c r="FC454" i="1"/>
  <c r="FD454" i="1" s="1"/>
  <c r="IY454" i="1"/>
  <c r="IZ454" i="1" s="1"/>
  <c r="GW454" i="1"/>
  <c r="GX454" i="1" s="1"/>
  <c r="FE454" i="1"/>
  <c r="FF454" i="1" s="1"/>
  <c r="JG454" i="1"/>
  <c r="JH454" i="1" s="1"/>
  <c r="BK454" i="1"/>
  <c r="BL454" i="1" s="1"/>
  <c r="FM454" i="1"/>
  <c r="FN454" i="1" s="1"/>
  <c r="JO454" i="1"/>
  <c r="JP454" i="1" s="1"/>
  <c r="BS454" i="1"/>
  <c r="BT454" i="1" s="1"/>
  <c r="FU454" i="1"/>
  <c r="FV454" i="1" s="1"/>
  <c r="JW454" i="1"/>
  <c r="JX454" i="1" s="1"/>
  <c r="CA454" i="1"/>
  <c r="CB454" i="1" s="1"/>
  <c r="GC454" i="1"/>
  <c r="GD454" i="1" s="1"/>
  <c r="EQ454" i="1"/>
  <c r="ER454" i="1" s="1"/>
  <c r="EU454" i="1"/>
  <c r="EV454" i="1" s="1"/>
  <c r="IW454" i="1"/>
  <c r="IX454" i="1" s="1"/>
  <c r="DM454" i="1"/>
  <c r="DN454" i="1" s="1"/>
  <c r="HO454" i="1"/>
  <c r="HP454" i="1" s="1"/>
  <c r="LI454" i="1"/>
  <c r="LJ454" i="1" s="1"/>
  <c r="CC454" i="1"/>
  <c r="CD454" i="1" s="1"/>
  <c r="LY454" i="1"/>
  <c r="LZ454" i="1" s="1"/>
  <c r="HA454" i="1"/>
  <c r="HB454" i="1" s="1"/>
  <c r="LC454" i="1"/>
  <c r="LD454" i="1" s="1"/>
  <c r="DG454" i="1"/>
  <c r="DH454" i="1" s="1"/>
  <c r="HI454" i="1"/>
  <c r="HJ454" i="1" s="1"/>
  <c r="LK454" i="1"/>
  <c r="LL454" i="1" s="1"/>
  <c r="JY454" i="1"/>
  <c r="JZ454" i="1" s="1"/>
  <c r="HQ454" i="1"/>
  <c r="HR454" i="1" s="1"/>
  <c r="GE454" i="1"/>
  <c r="GF454" i="1" s="1"/>
  <c r="DW454" i="1"/>
  <c r="DX454" i="1" s="1"/>
  <c r="BU454" i="1"/>
  <c r="BV454" i="1" s="1"/>
  <c r="MA454" i="1"/>
  <c r="MB454" i="1" s="1"/>
  <c r="EE454" i="1"/>
  <c r="EF454" i="1" s="1"/>
  <c r="IG454" i="1"/>
  <c r="IH454" i="1" s="1"/>
  <c r="AK454" i="1"/>
  <c r="AL454" i="1" s="1"/>
  <c r="EM454" i="1"/>
  <c r="EN454" i="1" s="1"/>
  <c r="LA454" i="1"/>
  <c r="LB454" i="1" s="1"/>
  <c r="DE454" i="1"/>
  <c r="DF454" i="1" s="1"/>
  <c r="DO454" i="1"/>
  <c r="DP454" i="1" s="1"/>
  <c r="BW454" i="1"/>
  <c r="BX454" i="1" s="1"/>
  <c r="BA454" i="1"/>
  <c r="BB454" i="1" s="1"/>
  <c r="FW454" i="1"/>
  <c r="FX454" i="1" s="1"/>
  <c r="HU454" i="1"/>
  <c r="HV454" i="1" s="1"/>
  <c r="AS454" i="1"/>
  <c r="AT454" i="1" s="1"/>
  <c r="FK454" i="1"/>
  <c r="FL454" i="1" s="1"/>
  <c r="JM454" i="1"/>
  <c r="JN454" i="1" s="1"/>
  <c r="BQ454" i="1"/>
  <c r="BR454" i="1" s="1"/>
  <c r="FS454" i="1"/>
  <c r="FT454" i="1" s="1"/>
  <c r="JU454" i="1"/>
  <c r="JV454" i="1" s="1"/>
  <c r="BY454" i="1"/>
  <c r="BZ454" i="1" s="1"/>
  <c r="GA454" i="1"/>
  <c r="GB454" i="1" s="1"/>
  <c r="KC454" i="1"/>
  <c r="KD454" i="1" s="1"/>
  <c r="CG454" i="1"/>
  <c r="CH454" i="1" s="1"/>
  <c r="GI454" i="1"/>
  <c r="GJ454" i="1" s="1"/>
  <c r="EW454" i="1"/>
  <c r="EX454" i="1" s="1"/>
  <c r="CO454" i="1"/>
  <c r="CP454" i="1" s="1"/>
  <c r="BC454" i="1"/>
  <c r="BD454" i="1" s="1"/>
  <c r="KS454" i="1"/>
  <c r="KT454" i="1" s="1"/>
  <c r="FI454" i="1"/>
  <c r="FJ454" i="1" s="1"/>
  <c r="JK454" i="1"/>
  <c r="JL454" i="1" s="1"/>
  <c r="EA454" i="1"/>
  <c r="EB454" i="1" s="1"/>
  <c r="IC454" i="1"/>
  <c r="ID454" i="1" s="1"/>
  <c r="GQ454" i="1"/>
  <c r="GR454" i="1" s="1"/>
  <c r="HM454" i="1"/>
  <c r="HN454" i="1" s="1"/>
  <c r="LO454" i="1"/>
  <c r="LP454" i="1" s="1"/>
  <c r="CI454" i="1"/>
  <c r="CJ454" i="1" s="1"/>
  <c r="LQ454" i="1"/>
  <c r="LR454" i="1" s="1"/>
  <c r="DU454" i="1"/>
  <c r="DV454" i="1" s="1"/>
  <c r="HW454" i="1"/>
  <c r="HX454" i="1" s="1"/>
  <c r="GK454" i="1"/>
  <c r="GL454" i="1" s="1"/>
  <c r="EC454" i="1"/>
  <c r="ED454" i="1" s="1"/>
  <c r="IK454" i="1"/>
  <c r="IL454" i="1" s="1"/>
  <c r="AI454" i="1"/>
  <c r="EK454" i="1"/>
  <c r="EL454" i="1" s="1"/>
  <c r="IM454" i="1"/>
  <c r="IN454" i="1" s="1"/>
  <c r="AQ454" i="1"/>
  <c r="AR454" i="1" s="1"/>
  <c r="ES454" i="1"/>
  <c r="ET454" i="1" s="1"/>
  <c r="IU454" i="1"/>
  <c r="IV454" i="1" s="1"/>
  <c r="AY454" i="1"/>
  <c r="FA454" i="1"/>
  <c r="FB454" i="1" s="1"/>
  <c r="JC454" i="1"/>
  <c r="JD454" i="1" s="1"/>
  <c r="DS454" i="1"/>
  <c r="DT454" i="1" s="1"/>
  <c r="KG454" i="1"/>
  <c r="KH454" i="1" s="1"/>
  <c r="CK454" i="1"/>
  <c r="CL454" i="1" s="1"/>
  <c r="AB570" i="1"/>
  <c r="AB226" i="1"/>
  <c r="FW2127" i="1"/>
  <c r="FX2127" i="1" s="1"/>
  <c r="AI2127" i="1"/>
  <c r="EK2127" i="1"/>
  <c r="EL2127" i="1" s="1"/>
  <c r="GQ2127" i="1"/>
  <c r="GR2127" i="1" s="1"/>
  <c r="HC2127" i="1"/>
  <c r="HD2127" i="1" s="1"/>
  <c r="ES2127" i="1"/>
  <c r="ET2127" i="1" s="1"/>
  <c r="MA2127" i="1"/>
  <c r="MB2127" i="1" s="1"/>
  <c r="AY2127" i="1"/>
  <c r="IG2127" i="1"/>
  <c r="IH2127" i="1" s="1"/>
  <c r="JC2127" i="1"/>
  <c r="JD2127" i="1" s="1"/>
  <c r="HQ2127" i="1"/>
  <c r="HR2127" i="1" s="1"/>
  <c r="IO2127" i="1"/>
  <c r="IP2127" i="1" s="1"/>
  <c r="JQ2127" i="1"/>
  <c r="JR2127" i="1" s="1"/>
  <c r="CA2127" i="1"/>
  <c r="CB2127" i="1" s="1"/>
  <c r="IW2127" i="1"/>
  <c r="IX2127" i="1" s="1"/>
  <c r="JS2127" i="1"/>
  <c r="JT2127" i="1" s="1"/>
  <c r="FC2127" i="1"/>
  <c r="FD2127" i="1" s="1"/>
  <c r="EW2127" i="1"/>
  <c r="EX2127" i="1" s="1"/>
  <c r="KA2127" i="1"/>
  <c r="KB2127" i="1" s="1"/>
  <c r="FK2127" i="1"/>
  <c r="FL2127" i="1" s="1"/>
  <c r="GG2127" i="1"/>
  <c r="GH2127" i="1" s="1"/>
  <c r="GE2127" i="1"/>
  <c r="GF2127" i="1" s="1"/>
  <c r="JK2127" i="1"/>
  <c r="JL2127" i="1" s="1"/>
  <c r="BA2127" i="1"/>
  <c r="BB2127" i="1" s="1"/>
  <c r="KQ2127" i="1"/>
  <c r="KR2127" i="1" s="1"/>
  <c r="GA2127" i="1"/>
  <c r="GB2127" i="1" s="1"/>
  <c r="GW2127" i="1"/>
  <c r="GX2127" i="1" s="1"/>
  <c r="CG2127" i="1"/>
  <c r="CH2127" i="1" s="1"/>
  <c r="DC2127" i="1"/>
  <c r="DD2127" i="1" s="1"/>
  <c r="HE2127" i="1"/>
  <c r="HF2127" i="1" s="1"/>
  <c r="BM2127" i="1"/>
  <c r="BN2127" i="1" s="1"/>
  <c r="CY2127" i="1"/>
  <c r="CZ2127" i="1" s="1"/>
  <c r="HM2127" i="1"/>
  <c r="HN2127" i="1" s="1"/>
  <c r="CW2127" i="1"/>
  <c r="CX2127" i="1" s="1"/>
  <c r="DS2127" i="1"/>
  <c r="DT2127" i="1" s="1"/>
  <c r="HU2127" i="1"/>
  <c r="HV2127" i="1" s="1"/>
  <c r="LA2127" i="1"/>
  <c r="LB2127" i="1" s="1"/>
  <c r="EA2127" i="1"/>
  <c r="EB2127" i="1" s="1"/>
  <c r="LI2127" i="1"/>
  <c r="LJ2127" i="1" s="1"/>
  <c r="ME2127" i="1"/>
  <c r="MF2127" i="1" s="1"/>
  <c r="EO2127" i="1"/>
  <c r="EP2127" i="1" s="1"/>
  <c r="GC2127" i="1"/>
  <c r="GD2127" i="1" s="1"/>
  <c r="AO2127" i="1"/>
  <c r="AP2127" i="1" s="1"/>
  <c r="EQ2127" i="1"/>
  <c r="ER2127" i="1" s="1"/>
  <c r="LY2127" i="1"/>
  <c r="LZ2127" i="1" s="1"/>
  <c r="AW2127" i="1"/>
  <c r="AX2127" i="1" s="1"/>
  <c r="IE2127" i="1"/>
  <c r="IF2127" i="1" s="1"/>
  <c r="HY2127" i="1"/>
  <c r="HZ2127" i="1" s="1"/>
  <c r="BE2127" i="1"/>
  <c r="BF2127" i="1" s="1"/>
  <c r="KU2127" i="1"/>
  <c r="KV2127" i="1" s="1"/>
  <c r="JI2127" i="1"/>
  <c r="JJ2127" i="1" s="1"/>
  <c r="HW2127" i="1"/>
  <c r="HX2127" i="1" s="1"/>
  <c r="IU2127" i="1"/>
  <c r="IV2127" i="1" s="1"/>
  <c r="EC2127" i="1"/>
  <c r="ED2127" i="1" s="1"/>
  <c r="BU2127" i="1"/>
  <c r="BV2127" i="1" s="1"/>
  <c r="FG2127" i="1"/>
  <c r="FH2127" i="1" s="1"/>
  <c r="JY2127" i="1"/>
  <c r="JZ2127" i="1" s="1"/>
  <c r="FI2127" i="1"/>
  <c r="FJ2127" i="1" s="1"/>
  <c r="EI2127" i="1"/>
  <c r="EJ2127" i="1" s="1"/>
  <c r="KG2127" i="1"/>
  <c r="KH2127" i="1" s="1"/>
  <c r="FQ2127" i="1"/>
  <c r="FR2127" i="1" s="1"/>
  <c r="GM2127" i="1"/>
  <c r="GN2127" i="1" s="1"/>
  <c r="KO2127" i="1"/>
  <c r="KP2127" i="1" s="1"/>
  <c r="FY2127" i="1"/>
  <c r="FZ2127" i="1" s="1"/>
  <c r="GU2127" i="1"/>
  <c r="GV2127" i="1" s="1"/>
  <c r="CE2127" i="1"/>
  <c r="CF2127" i="1" s="1"/>
  <c r="BY2127" i="1"/>
  <c r="BZ2127" i="1" s="1"/>
  <c r="EU2127" i="1"/>
  <c r="EV2127" i="1" s="1"/>
  <c r="CM2127" i="1"/>
  <c r="CN2127" i="1" s="1"/>
  <c r="DI2127" i="1"/>
  <c r="DJ2127" i="1" s="1"/>
  <c r="HK2127" i="1"/>
  <c r="HL2127" i="1" s="1"/>
  <c r="JE2127" i="1"/>
  <c r="JF2127" i="1" s="1"/>
  <c r="DQ2127" i="1"/>
  <c r="DR2127" i="1" s="1"/>
  <c r="HS2127" i="1"/>
  <c r="HT2127" i="1" s="1"/>
  <c r="HO2127" i="1"/>
  <c r="HP2127" i="1" s="1"/>
  <c r="DY2127" i="1"/>
  <c r="DZ2127" i="1" s="1"/>
  <c r="BC2127" i="1"/>
  <c r="BD2127" i="1" s="1"/>
  <c r="MC2127" i="1"/>
  <c r="MD2127" i="1" s="1"/>
  <c r="EG2127" i="1"/>
  <c r="EH2127" i="1" s="1"/>
  <c r="LO2127" i="1"/>
  <c r="LP2127" i="1" s="1"/>
  <c r="AM2127" i="1"/>
  <c r="AN2127" i="1" s="1"/>
  <c r="KY2127" i="1"/>
  <c r="KZ2127" i="1" s="1"/>
  <c r="LW2127" i="1"/>
  <c r="LX2127" i="1" s="1"/>
  <c r="GO2127" i="1"/>
  <c r="GP2127" i="1" s="1"/>
  <c r="CO2127" i="1"/>
  <c r="CP2127" i="1" s="1"/>
  <c r="IC2127" i="1"/>
  <c r="ID2127" i="1" s="1"/>
  <c r="BO2127" i="1"/>
  <c r="BP2127" i="1" s="1"/>
  <c r="IK2127" i="1"/>
  <c r="IL2127" i="1" s="1"/>
  <c r="JG2127" i="1"/>
  <c r="JH2127" i="1" s="1"/>
  <c r="BK2127" i="1"/>
  <c r="BL2127" i="1" s="1"/>
  <c r="IS2127" i="1"/>
  <c r="IT2127" i="1" s="1"/>
  <c r="JO2127" i="1"/>
  <c r="JP2127" i="1" s="1"/>
  <c r="BS2127" i="1"/>
  <c r="BT2127" i="1" s="1"/>
  <c r="JA2127" i="1"/>
  <c r="JB2127" i="1" s="1"/>
  <c r="DK2127" i="1"/>
  <c r="DL2127" i="1" s="1"/>
  <c r="DW2127" i="1"/>
  <c r="DX2127" i="1" s="1"/>
  <c r="GI2127" i="1"/>
  <c r="GJ2127" i="1" s="1"/>
  <c r="KE2127" i="1"/>
  <c r="KF2127" i="1" s="1"/>
  <c r="FO2127" i="1"/>
  <c r="FP2127" i="1" s="1"/>
  <c r="GK2127" i="1"/>
  <c r="GL2127" i="1" s="1"/>
  <c r="KM2127" i="1"/>
  <c r="KN2127" i="1" s="1"/>
  <c r="LQ2127" i="1"/>
  <c r="LR2127" i="1" s="1"/>
  <c r="GS2127" i="1"/>
  <c r="GT2127" i="1" s="1"/>
  <c r="CC2127" i="1"/>
  <c r="CD2127" i="1" s="1"/>
  <c r="BW2127" i="1"/>
  <c r="BX2127" i="1" s="1"/>
  <c r="HA2127" i="1"/>
  <c r="HB2127" i="1" s="1"/>
  <c r="CK2127" i="1"/>
  <c r="CL2127" i="1" s="1"/>
  <c r="DG2127" i="1"/>
  <c r="DH2127" i="1" s="1"/>
  <c r="HI2127" i="1"/>
  <c r="HJ2127" i="1" s="1"/>
  <c r="CS2127" i="1"/>
  <c r="CT2127" i="1" s="1"/>
  <c r="DO2127" i="1"/>
  <c r="DP2127" i="1" s="1"/>
  <c r="CU2127" i="1"/>
  <c r="CV2127" i="1" s="1"/>
  <c r="LG2127" i="1"/>
  <c r="LH2127" i="1" s="1"/>
  <c r="IM2127" i="1"/>
  <c r="IN2127" i="1" s="1"/>
  <c r="LK2127" i="1"/>
  <c r="LL2127" i="1" s="1"/>
  <c r="IY2127" i="1"/>
  <c r="IZ2127" i="1" s="1"/>
  <c r="EE2127" i="1"/>
  <c r="EF2127" i="1" s="1"/>
  <c r="LM2127" i="1"/>
  <c r="LN2127" i="1" s="1"/>
  <c r="AK2127" i="1"/>
  <c r="AL2127" i="1" s="1"/>
  <c r="EM2127" i="1"/>
  <c r="EN2127" i="1" s="1"/>
  <c r="LU2127" i="1"/>
  <c r="LV2127" i="1" s="1"/>
  <c r="AS2127" i="1"/>
  <c r="AT2127" i="1" s="1"/>
  <c r="LE2127" i="1"/>
  <c r="LF2127" i="1" s="1"/>
  <c r="LS2127" i="1"/>
  <c r="LT2127" i="1" s="1"/>
  <c r="BG2127" i="1"/>
  <c r="BH2127" i="1" s="1"/>
  <c r="II2127" i="1"/>
  <c r="IJ2127" i="1" s="1"/>
  <c r="AQ2127" i="1"/>
  <c r="AR2127" i="1" s="1"/>
  <c r="BI2127" i="1"/>
  <c r="IQ2127" i="1"/>
  <c r="IR2127" i="1" s="1"/>
  <c r="JM2127" i="1"/>
  <c r="JN2127" i="1" s="1"/>
  <c r="BQ2127" i="1"/>
  <c r="BR2127" i="1" s="1"/>
  <c r="FS2127" i="1"/>
  <c r="FT2127" i="1" s="1"/>
  <c r="JU2127" i="1"/>
  <c r="JV2127" i="1" s="1"/>
  <c r="FE2127" i="1"/>
  <c r="FF2127" i="1" s="1"/>
  <c r="EY2127" i="1"/>
  <c r="EZ2127" i="1" s="1"/>
  <c r="KC2127" i="1"/>
  <c r="KD2127" i="1" s="1"/>
  <c r="FM2127" i="1"/>
  <c r="FN2127" i="1" s="1"/>
  <c r="AU2127" i="1"/>
  <c r="AV2127" i="1" s="1"/>
  <c r="KK2127" i="1"/>
  <c r="KL2127" i="1" s="1"/>
  <c r="FU2127" i="1"/>
  <c r="FV2127" i="1" s="1"/>
  <c r="JW2127" i="1"/>
  <c r="JX2127" i="1" s="1"/>
  <c r="KS2127" i="1"/>
  <c r="KT2127" i="1" s="1"/>
  <c r="FA2127" i="1"/>
  <c r="FB2127" i="1" s="1"/>
  <c r="GY2127" i="1"/>
  <c r="GZ2127" i="1" s="1"/>
  <c r="CI2127" i="1"/>
  <c r="CJ2127" i="1" s="1"/>
  <c r="DE2127" i="1"/>
  <c r="DF2127" i="1" s="1"/>
  <c r="HG2127" i="1"/>
  <c r="HH2127" i="1" s="1"/>
  <c r="CQ2127" i="1"/>
  <c r="CR2127" i="1" s="1"/>
  <c r="DM2127" i="1"/>
  <c r="DN2127" i="1" s="1"/>
  <c r="KI2127" i="1"/>
  <c r="KJ2127" i="1" s="1"/>
  <c r="IA2127" i="1"/>
  <c r="IB2127" i="1" s="1"/>
  <c r="DU2127" i="1"/>
  <c r="DV2127" i="1" s="1"/>
  <c r="LC2127" i="1"/>
  <c r="LD2127" i="1" s="1"/>
  <c r="KW2127" i="1"/>
  <c r="KX2127" i="1" s="1"/>
  <c r="DA2127" i="1"/>
  <c r="DB2127" i="1" s="1"/>
  <c r="KK198" i="1"/>
  <c r="KL198" i="1" s="1"/>
  <c r="IY198" i="1"/>
  <c r="IZ198" i="1" s="1"/>
  <c r="GQ198" i="1"/>
  <c r="GR198" i="1" s="1"/>
  <c r="DS198" i="1"/>
  <c r="DT198" i="1" s="1"/>
  <c r="CW198" i="1"/>
  <c r="CX198" i="1" s="1"/>
  <c r="LO198" i="1"/>
  <c r="LP198" i="1" s="1"/>
  <c r="BO198" i="1"/>
  <c r="BP198" i="1" s="1"/>
  <c r="GC198" i="1"/>
  <c r="GD198" i="1" s="1"/>
  <c r="ME198" i="1"/>
  <c r="MF198" i="1" s="1"/>
  <c r="KS198" i="1"/>
  <c r="KT198" i="1" s="1"/>
  <c r="EA198" i="1"/>
  <c r="EB198" i="1" s="1"/>
  <c r="IW198" i="1"/>
  <c r="IX198" i="1" s="1"/>
  <c r="FO198" i="1"/>
  <c r="FP198" i="1" s="1"/>
  <c r="CI198" i="1"/>
  <c r="CJ198" i="1" s="1"/>
  <c r="JG198" i="1"/>
  <c r="JH198" i="1" s="1"/>
  <c r="LY198" i="1"/>
  <c r="LZ198" i="1" s="1"/>
  <c r="KM198" i="1"/>
  <c r="KN198" i="1" s="1"/>
  <c r="IE198" i="1"/>
  <c r="IF198" i="1" s="1"/>
  <c r="HQ198" i="1"/>
  <c r="HR198" i="1" s="1"/>
  <c r="EK198" i="1"/>
  <c r="EL198" i="1" s="1"/>
  <c r="IM198" i="1"/>
  <c r="IN198" i="1" s="1"/>
  <c r="AQ198" i="1"/>
  <c r="AR198" i="1" s="1"/>
  <c r="ES198" i="1"/>
  <c r="ET198" i="1" s="1"/>
  <c r="EE198" i="1"/>
  <c r="EF198" i="1" s="1"/>
  <c r="GM198" i="1"/>
  <c r="GN198" i="1" s="1"/>
  <c r="FA198" i="1"/>
  <c r="FB198" i="1" s="1"/>
  <c r="JC198" i="1"/>
  <c r="JD198" i="1" s="1"/>
  <c r="BG198" i="1"/>
  <c r="BH198" i="1" s="1"/>
  <c r="HU198" i="1"/>
  <c r="HV198" i="1" s="1"/>
  <c r="LW198" i="1"/>
  <c r="LX198" i="1" s="1"/>
  <c r="IU198" i="1"/>
  <c r="IV198" i="1" s="1"/>
  <c r="KO198" i="1"/>
  <c r="KP198" i="1" s="1"/>
  <c r="DW198" i="1"/>
  <c r="DX198" i="1" s="1"/>
  <c r="FW198" i="1"/>
  <c r="FX198" i="1" s="1"/>
  <c r="HO198" i="1"/>
  <c r="HP198" i="1" s="1"/>
  <c r="FI198" i="1"/>
  <c r="FJ198" i="1" s="1"/>
  <c r="CE198" i="1"/>
  <c r="CF198" i="1" s="1"/>
  <c r="GG198" i="1"/>
  <c r="GH198" i="1" s="1"/>
  <c r="KI198" i="1"/>
  <c r="KJ198" i="1" s="1"/>
  <c r="CM198" i="1"/>
  <c r="CN198" i="1" s="1"/>
  <c r="GO198" i="1"/>
  <c r="GP198" i="1" s="1"/>
  <c r="FC198" i="1"/>
  <c r="FD198" i="1" s="1"/>
  <c r="BW198" i="1"/>
  <c r="BX198" i="1" s="1"/>
  <c r="GW198" i="1"/>
  <c r="GX198" i="1" s="1"/>
  <c r="FK198" i="1"/>
  <c r="FL198" i="1" s="1"/>
  <c r="DC198" i="1"/>
  <c r="DD198" i="1" s="1"/>
  <c r="CO198" i="1"/>
  <c r="CP198" i="1" s="1"/>
  <c r="LG198" i="1"/>
  <c r="LH198" i="1" s="1"/>
  <c r="DK198" i="1"/>
  <c r="DL198" i="1" s="1"/>
  <c r="HM198" i="1"/>
  <c r="HN198" i="1" s="1"/>
  <c r="JK198" i="1"/>
  <c r="JL198" i="1" s="1"/>
  <c r="GE198" i="1"/>
  <c r="GF198" i="1" s="1"/>
  <c r="HE198" i="1"/>
  <c r="HF198" i="1" s="1"/>
  <c r="EW198" i="1"/>
  <c r="EX198" i="1" s="1"/>
  <c r="LA198" i="1"/>
  <c r="LB198" i="1" s="1"/>
  <c r="IC198" i="1"/>
  <c r="ID198" i="1" s="1"/>
  <c r="DQ198" i="1"/>
  <c r="DR198" i="1" s="1"/>
  <c r="BI198" i="1"/>
  <c r="IK198" i="1"/>
  <c r="IL198" i="1" s="1"/>
  <c r="GY198" i="1"/>
  <c r="GZ198" i="1" s="1"/>
  <c r="CU198" i="1"/>
  <c r="CV198" i="1" s="1"/>
  <c r="EC198" i="1"/>
  <c r="ED198" i="1" s="1"/>
  <c r="AW198" i="1"/>
  <c r="AX198" i="1" s="1"/>
  <c r="EY198" i="1"/>
  <c r="EZ198" i="1" s="1"/>
  <c r="JA198" i="1"/>
  <c r="JB198" i="1" s="1"/>
  <c r="BE198" i="1"/>
  <c r="BF198" i="1" s="1"/>
  <c r="FG198" i="1"/>
  <c r="FH198" i="1" s="1"/>
  <c r="JI198" i="1"/>
  <c r="JJ198" i="1" s="1"/>
  <c r="BM198" i="1"/>
  <c r="BN198" i="1" s="1"/>
  <c r="GA198" i="1"/>
  <c r="GB198" i="1" s="1"/>
  <c r="JQ198" i="1"/>
  <c r="JR198" i="1" s="1"/>
  <c r="BU198" i="1"/>
  <c r="BV198" i="1" s="1"/>
  <c r="AI198" i="1"/>
  <c r="AY198" i="1"/>
  <c r="HA198" i="1"/>
  <c r="HB198" i="1" s="1"/>
  <c r="KQ198" i="1"/>
  <c r="KR198" i="1" s="1"/>
  <c r="IQ198" i="1"/>
  <c r="IR198" i="1" s="1"/>
  <c r="EQ198" i="1"/>
  <c r="ER198" i="1" s="1"/>
  <c r="CQ198" i="1"/>
  <c r="CR198" i="1" s="1"/>
  <c r="CY198" i="1"/>
  <c r="CZ198" i="1" s="1"/>
  <c r="CS198" i="1"/>
  <c r="CT198" i="1" s="1"/>
  <c r="GU198" i="1"/>
  <c r="GV198" i="1" s="1"/>
  <c r="KW198" i="1"/>
  <c r="KX198" i="1" s="1"/>
  <c r="DA198" i="1"/>
  <c r="DB198" i="1" s="1"/>
  <c r="HC198" i="1"/>
  <c r="HD198" i="1" s="1"/>
  <c r="FQ198" i="1"/>
  <c r="FR198" i="1" s="1"/>
  <c r="DI198" i="1"/>
  <c r="DJ198" i="1" s="1"/>
  <c r="BK198" i="1"/>
  <c r="BL198" i="1" s="1"/>
  <c r="LM198" i="1"/>
  <c r="LN198" i="1" s="1"/>
  <c r="KY198" i="1"/>
  <c r="KZ198" i="1" s="1"/>
  <c r="HS198" i="1"/>
  <c r="HT198" i="1" s="1"/>
  <c r="LU198" i="1"/>
  <c r="LV198" i="1" s="1"/>
  <c r="DY198" i="1"/>
  <c r="DZ198" i="1" s="1"/>
  <c r="IA198" i="1"/>
  <c r="IB198" i="1" s="1"/>
  <c r="MC198" i="1"/>
  <c r="MD198" i="1" s="1"/>
  <c r="GS198" i="1"/>
  <c r="GT198" i="1" s="1"/>
  <c r="KU198" i="1"/>
  <c r="KV198" i="1" s="1"/>
  <c r="AU198" i="1"/>
  <c r="AV198" i="1" s="1"/>
  <c r="KG198" i="1"/>
  <c r="KH198" i="1" s="1"/>
  <c r="DE198" i="1"/>
  <c r="DF198" i="1" s="1"/>
  <c r="EG198" i="1"/>
  <c r="EH198" i="1" s="1"/>
  <c r="EO198" i="1"/>
  <c r="EP198" i="1" s="1"/>
  <c r="EI198" i="1"/>
  <c r="EJ198" i="1" s="1"/>
  <c r="BC198" i="1"/>
  <c r="BD198" i="1" s="1"/>
  <c r="FE198" i="1"/>
  <c r="FF198" i="1" s="1"/>
  <c r="JS198" i="1"/>
  <c r="JT198" i="1" s="1"/>
  <c r="MA198" i="1"/>
  <c r="MB198" i="1" s="1"/>
  <c r="FM198" i="1"/>
  <c r="FN198" i="1" s="1"/>
  <c r="JO198" i="1"/>
  <c r="JP198" i="1" s="1"/>
  <c r="BS198" i="1"/>
  <c r="BT198" i="1" s="1"/>
  <c r="FU198" i="1"/>
  <c r="FV198" i="1" s="1"/>
  <c r="JW198" i="1"/>
  <c r="JX198" i="1" s="1"/>
  <c r="CA198" i="1"/>
  <c r="CB198" i="1" s="1"/>
  <c r="AO198" i="1"/>
  <c r="AP198" i="1" s="1"/>
  <c r="KE198" i="1"/>
  <c r="KF198" i="1" s="1"/>
  <c r="IS198" i="1"/>
  <c r="IT198" i="1" s="1"/>
  <c r="GK198" i="1"/>
  <c r="GL198" i="1" s="1"/>
  <c r="BA198" i="1"/>
  <c r="BB198" i="1" s="1"/>
  <c r="II198" i="1"/>
  <c r="IJ198" i="1" s="1"/>
  <c r="LQ198" i="1"/>
  <c r="LR198" i="1" s="1"/>
  <c r="DU198" i="1"/>
  <c r="DV198" i="1" s="1"/>
  <c r="EU198" i="1"/>
  <c r="EV198" i="1" s="1"/>
  <c r="JE198" i="1"/>
  <c r="JF198" i="1" s="1"/>
  <c r="AM198" i="1"/>
  <c r="AN198" i="1" s="1"/>
  <c r="HK198" i="1"/>
  <c r="HL198" i="1" s="1"/>
  <c r="HI198" i="1"/>
  <c r="HJ198" i="1" s="1"/>
  <c r="LK198" i="1"/>
  <c r="LL198" i="1" s="1"/>
  <c r="DO198" i="1"/>
  <c r="DP198" i="1" s="1"/>
  <c r="CC198" i="1"/>
  <c r="CD198" i="1" s="1"/>
  <c r="LS198" i="1"/>
  <c r="LT198" i="1" s="1"/>
  <c r="LE198" i="1"/>
  <c r="LF198" i="1" s="1"/>
  <c r="HY198" i="1"/>
  <c r="HZ198" i="1" s="1"/>
  <c r="LC198" i="1"/>
  <c r="LD198" i="1" s="1"/>
  <c r="HW198" i="1"/>
  <c r="HX198" i="1" s="1"/>
  <c r="IG198" i="1"/>
  <c r="IH198" i="1" s="1"/>
  <c r="AK198" i="1"/>
  <c r="AL198" i="1" s="1"/>
  <c r="EM198" i="1"/>
  <c r="EN198" i="1" s="1"/>
  <c r="IO198" i="1"/>
  <c r="IP198" i="1" s="1"/>
  <c r="AS198" i="1"/>
  <c r="AT198" i="1" s="1"/>
  <c r="HG198" i="1"/>
  <c r="HH198" i="1" s="1"/>
  <c r="LI198" i="1"/>
  <c r="LJ198" i="1" s="1"/>
  <c r="FY198" i="1"/>
  <c r="FZ198" i="1" s="1"/>
  <c r="KA198" i="1"/>
  <c r="KB198" i="1" s="1"/>
  <c r="CK198" i="1"/>
  <c r="CL198" i="1" s="1"/>
  <c r="DM198" i="1"/>
  <c r="DN198" i="1" s="1"/>
  <c r="JY198" i="1"/>
  <c r="JZ198" i="1" s="1"/>
  <c r="JM198" i="1"/>
  <c r="JN198" i="1" s="1"/>
  <c r="BQ198" i="1"/>
  <c r="BR198" i="1" s="1"/>
  <c r="FS198" i="1"/>
  <c r="FT198" i="1" s="1"/>
  <c r="JU198" i="1"/>
  <c r="JV198" i="1" s="1"/>
  <c r="BY198" i="1"/>
  <c r="BZ198" i="1" s="1"/>
  <c r="DG198" i="1"/>
  <c r="DH198" i="1" s="1"/>
  <c r="KC198" i="1"/>
  <c r="KD198" i="1" s="1"/>
  <c r="CG198" i="1"/>
  <c r="CH198" i="1" s="1"/>
  <c r="GI198" i="1"/>
  <c r="GJ198" i="1" s="1"/>
  <c r="HW461" i="1"/>
  <c r="HX461" i="1" s="1"/>
  <c r="IE461" i="1"/>
  <c r="IF461" i="1" s="1"/>
  <c r="AI461" i="1"/>
  <c r="EK461" i="1"/>
  <c r="EL461" i="1" s="1"/>
  <c r="LS461" i="1"/>
  <c r="LT461" i="1" s="1"/>
  <c r="BS461" i="1"/>
  <c r="BT461" i="1" s="1"/>
  <c r="ES461" i="1"/>
  <c r="ET461" i="1" s="1"/>
  <c r="CO461" i="1"/>
  <c r="CP461" i="1" s="1"/>
  <c r="AY461" i="1"/>
  <c r="FA461" i="1"/>
  <c r="FB461" i="1" s="1"/>
  <c r="JC461" i="1"/>
  <c r="JD461" i="1" s="1"/>
  <c r="GE461" i="1"/>
  <c r="GF461" i="1" s="1"/>
  <c r="FI461" i="1"/>
  <c r="FJ461" i="1" s="1"/>
  <c r="BG461" i="1"/>
  <c r="BH461" i="1" s="1"/>
  <c r="BO461" i="1"/>
  <c r="BP461" i="1" s="1"/>
  <c r="IW461" i="1"/>
  <c r="IX461" i="1" s="1"/>
  <c r="JS461" i="1"/>
  <c r="JT461" i="1" s="1"/>
  <c r="BW461" i="1"/>
  <c r="BX461" i="1" s="1"/>
  <c r="LQ461" i="1"/>
  <c r="LR461" i="1" s="1"/>
  <c r="KA461" i="1"/>
  <c r="KB461" i="1" s="1"/>
  <c r="CE461" i="1"/>
  <c r="CF461" i="1" s="1"/>
  <c r="GG461" i="1"/>
  <c r="GH461" i="1" s="1"/>
  <c r="LM461" i="1"/>
  <c r="LN461" i="1" s="1"/>
  <c r="CM461" i="1"/>
  <c r="CN461" i="1" s="1"/>
  <c r="KI461" i="1"/>
  <c r="KJ461" i="1" s="1"/>
  <c r="KQ461" i="1"/>
  <c r="KR461" i="1" s="1"/>
  <c r="EM461" i="1"/>
  <c r="EN461" i="1" s="1"/>
  <c r="HY461" i="1"/>
  <c r="HZ461" i="1" s="1"/>
  <c r="KY461" i="1"/>
  <c r="KZ461" i="1" s="1"/>
  <c r="DC461" i="1"/>
  <c r="DD461" i="1" s="1"/>
  <c r="HE461" i="1"/>
  <c r="HF461" i="1" s="1"/>
  <c r="LG461" i="1"/>
  <c r="LH461" i="1" s="1"/>
  <c r="DK461" i="1"/>
  <c r="DL461" i="1" s="1"/>
  <c r="IQ461" i="1"/>
  <c r="IR461" i="1" s="1"/>
  <c r="CW461" i="1"/>
  <c r="CX461" i="1" s="1"/>
  <c r="HM461" i="1"/>
  <c r="HN461" i="1" s="1"/>
  <c r="HU461" i="1"/>
  <c r="HV461" i="1" s="1"/>
  <c r="FQ461" i="1"/>
  <c r="FR461" i="1" s="1"/>
  <c r="EA461" i="1"/>
  <c r="EB461" i="1" s="1"/>
  <c r="IC461" i="1"/>
  <c r="ID461" i="1" s="1"/>
  <c r="ME461" i="1"/>
  <c r="MF461" i="1" s="1"/>
  <c r="EI461" i="1"/>
  <c r="EJ461" i="1" s="1"/>
  <c r="IK461" i="1"/>
  <c r="IL461" i="1" s="1"/>
  <c r="AO461" i="1"/>
  <c r="AP461" i="1" s="1"/>
  <c r="EQ461" i="1"/>
  <c r="ER461" i="1" s="1"/>
  <c r="FM461" i="1"/>
  <c r="FN461" i="1" s="1"/>
  <c r="CA461" i="1"/>
  <c r="CB461" i="1" s="1"/>
  <c r="EY461" i="1"/>
  <c r="EZ461" i="1" s="1"/>
  <c r="AQ461" i="1"/>
  <c r="AR461" i="1" s="1"/>
  <c r="CG461" i="1"/>
  <c r="CH461" i="1" s="1"/>
  <c r="FG461" i="1"/>
  <c r="FH461" i="1" s="1"/>
  <c r="JI461" i="1"/>
  <c r="JJ461" i="1" s="1"/>
  <c r="BM461" i="1"/>
  <c r="BN461" i="1" s="1"/>
  <c r="IU461" i="1"/>
  <c r="IV461" i="1" s="1"/>
  <c r="JQ461" i="1"/>
  <c r="JR461" i="1" s="1"/>
  <c r="BU461" i="1"/>
  <c r="BV461" i="1" s="1"/>
  <c r="LO461" i="1"/>
  <c r="LP461" i="1" s="1"/>
  <c r="LC461" i="1"/>
  <c r="LD461" i="1" s="1"/>
  <c r="CC461" i="1"/>
  <c r="CD461" i="1" s="1"/>
  <c r="JY461" i="1"/>
  <c r="JZ461" i="1" s="1"/>
  <c r="KG461" i="1"/>
  <c r="KH461" i="1" s="1"/>
  <c r="CK461" i="1"/>
  <c r="CL461" i="1" s="1"/>
  <c r="GM461" i="1"/>
  <c r="GN461" i="1" s="1"/>
  <c r="KO461" i="1"/>
  <c r="KP461" i="1" s="1"/>
  <c r="FY461" i="1"/>
  <c r="FZ461" i="1" s="1"/>
  <c r="GU461" i="1"/>
  <c r="GV461" i="1" s="1"/>
  <c r="KW461" i="1"/>
  <c r="KX461" i="1" s="1"/>
  <c r="DA461" i="1"/>
  <c r="DB461" i="1" s="1"/>
  <c r="HC461" i="1"/>
  <c r="HD461" i="1" s="1"/>
  <c r="LE461" i="1"/>
  <c r="LF461" i="1" s="1"/>
  <c r="GW461" i="1"/>
  <c r="GX461" i="1" s="1"/>
  <c r="IM461" i="1"/>
  <c r="IN461" i="1" s="1"/>
  <c r="GI461" i="1"/>
  <c r="GJ461" i="1" s="1"/>
  <c r="DQ461" i="1"/>
  <c r="DR461" i="1" s="1"/>
  <c r="HS461" i="1"/>
  <c r="HT461" i="1" s="1"/>
  <c r="FO461" i="1"/>
  <c r="FP461" i="1" s="1"/>
  <c r="DY461" i="1"/>
  <c r="DZ461" i="1" s="1"/>
  <c r="IA461" i="1"/>
  <c r="IB461" i="1" s="1"/>
  <c r="MC461" i="1"/>
  <c r="MD461" i="1" s="1"/>
  <c r="EG461" i="1"/>
  <c r="EH461" i="1" s="1"/>
  <c r="II461" i="1"/>
  <c r="IJ461" i="1" s="1"/>
  <c r="BQ461" i="1"/>
  <c r="BR461" i="1" s="1"/>
  <c r="EO461" i="1"/>
  <c r="EP461" i="1" s="1"/>
  <c r="LW461" i="1"/>
  <c r="LX461" i="1" s="1"/>
  <c r="AU461" i="1"/>
  <c r="AV461" i="1" s="1"/>
  <c r="EW461" i="1"/>
  <c r="EX461" i="1" s="1"/>
  <c r="CS461" i="1"/>
  <c r="CT461" i="1" s="1"/>
  <c r="BC461" i="1"/>
  <c r="BD461" i="1" s="1"/>
  <c r="FE461" i="1"/>
  <c r="FF461" i="1" s="1"/>
  <c r="JG461" i="1"/>
  <c r="JH461" i="1" s="1"/>
  <c r="BK461" i="1"/>
  <c r="BL461" i="1" s="1"/>
  <c r="IS461" i="1"/>
  <c r="IT461" i="1" s="1"/>
  <c r="JO461" i="1"/>
  <c r="JP461" i="1" s="1"/>
  <c r="CU461" i="1"/>
  <c r="CV461" i="1" s="1"/>
  <c r="DI461" i="1"/>
  <c r="DJ461" i="1" s="1"/>
  <c r="JW461" i="1"/>
  <c r="JX461" i="1" s="1"/>
  <c r="FU461" i="1"/>
  <c r="FV461" i="1" s="1"/>
  <c r="GC461" i="1"/>
  <c r="GD461" i="1" s="1"/>
  <c r="KE461" i="1"/>
  <c r="KF461" i="1" s="1"/>
  <c r="CI461" i="1"/>
  <c r="CJ461" i="1" s="1"/>
  <c r="GK461" i="1"/>
  <c r="GL461" i="1" s="1"/>
  <c r="KM461" i="1"/>
  <c r="KN461" i="1" s="1"/>
  <c r="FW461" i="1"/>
  <c r="FX461" i="1" s="1"/>
  <c r="GS461" i="1"/>
  <c r="GT461" i="1" s="1"/>
  <c r="KU461" i="1"/>
  <c r="KV461" i="1" s="1"/>
  <c r="AM461" i="1"/>
  <c r="AN461" i="1" s="1"/>
  <c r="HA461" i="1"/>
  <c r="HB461" i="1" s="1"/>
  <c r="CY461" i="1"/>
  <c r="CZ461" i="1" s="1"/>
  <c r="DG461" i="1"/>
  <c r="DH461" i="1" s="1"/>
  <c r="HI461" i="1"/>
  <c r="HJ461" i="1" s="1"/>
  <c r="LK461" i="1"/>
  <c r="LL461" i="1" s="1"/>
  <c r="DO461" i="1"/>
  <c r="DP461" i="1" s="1"/>
  <c r="HQ461" i="1"/>
  <c r="HR461" i="1" s="1"/>
  <c r="FS461" i="1"/>
  <c r="FT461" i="1" s="1"/>
  <c r="DW461" i="1"/>
  <c r="DX461" i="1" s="1"/>
  <c r="AW461" i="1"/>
  <c r="AX461" i="1" s="1"/>
  <c r="BE461" i="1"/>
  <c r="BF461" i="1" s="1"/>
  <c r="EE461" i="1"/>
  <c r="EF461" i="1" s="1"/>
  <c r="DS461" i="1"/>
  <c r="DT461" i="1" s="1"/>
  <c r="AK461" i="1"/>
  <c r="AL461" i="1" s="1"/>
  <c r="IG461" i="1"/>
  <c r="IH461" i="1" s="1"/>
  <c r="LU461" i="1"/>
  <c r="LV461" i="1" s="1"/>
  <c r="AS461" i="1"/>
  <c r="AT461" i="1" s="1"/>
  <c r="EU461" i="1"/>
  <c r="EV461" i="1" s="1"/>
  <c r="CQ461" i="1"/>
  <c r="CR461" i="1" s="1"/>
  <c r="BA461" i="1"/>
  <c r="BB461" i="1" s="1"/>
  <c r="FC461" i="1"/>
  <c r="FD461" i="1" s="1"/>
  <c r="JE461" i="1"/>
  <c r="JF461" i="1" s="1"/>
  <c r="BI461" i="1"/>
  <c r="GO461" i="1"/>
  <c r="GP461" i="1" s="1"/>
  <c r="JM461" i="1"/>
  <c r="JN461" i="1" s="1"/>
  <c r="FK461" i="1"/>
  <c r="FL461" i="1" s="1"/>
  <c r="IY461" i="1"/>
  <c r="IZ461" i="1" s="1"/>
  <c r="JU461" i="1"/>
  <c r="JV461" i="1" s="1"/>
  <c r="BY461" i="1"/>
  <c r="BZ461" i="1" s="1"/>
  <c r="GA461" i="1"/>
  <c r="GB461" i="1" s="1"/>
  <c r="KC461" i="1"/>
  <c r="KD461" i="1" s="1"/>
  <c r="MA461" i="1"/>
  <c r="MB461" i="1" s="1"/>
  <c r="HK461" i="1"/>
  <c r="HL461" i="1" s="1"/>
  <c r="KK461" i="1"/>
  <c r="KL461" i="1" s="1"/>
  <c r="GY461" i="1"/>
  <c r="GZ461" i="1" s="1"/>
  <c r="GQ461" i="1"/>
  <c r="GR461" i="1" s="1"/>
  <c r="JK461" i="1"/>
  <c r="JL461" i="1" s="1"/>
  <c r="IO461" i="1"/>
  <c r="IP461" i="1" s="1"/>
  <c r="KS461" i="1"/>
  <c r="KT461" i="1" s="1"/>
  <c r="LA461" i="1"/>
  <c r="LB461" i="1" s="1"/>
  <c r="DE461" i="1"/>
  <c r="DF461" i="1" s="1"/>
  <c r="HG461" i="1"/>
  <c r="HH461" i="1" s="1"/>
  <c r="LI461" i="1"/>
  <c r="LJ461" i="1" s="1"/>
  <c r="DM461" i="1"/>
  <c r="DN461" i="1" s="1"/>
  <c r="HO461" i="1"/>
  <c r="HP461" i="1" s="1"/>
  <c r="EC461" i="1"/>
  <c r="ED461" i="1" s="1"/>
  <c r="DU461" i="1"/>
  <c r="DV461" i="1" s="1"/>
  <c r="JA461" i="1"/>
  <c r="JB461" i="1" s="1"/>
  <c r="LY461" i="1"/>
  <c r="LZ461" i="1" s="1"/>
  <c r="IW1619" i="1"/>
  <c r="IX1619" i="1" s="1"/>
  <c r="EU1619" i="1"/>
  <c r="EV1619" i="1" s="1"/>
  <c r="FC1619" i="1"/>
  <c r="FD1619" i="1" s="1"/>
  <c r="BA1619" i="1"/>
  <c r="BB1619" i="1" s="1"/>
  <c r="BI1619" i="1"/>
  <c r="FK1619" i="1"/>
  <c r="FL1619" i="1" s="1"/>
  <c r="JM1619" i="1"/>
  <c r="JN1619" i="1" s="1"/>
  <c r="BQ1619" i="1"/>
  <c r="BR1619" i="1" s="1"/>
  <c r="FS1619" i="1"/>
  <c r="FT1619" i="1" s="1"/>
  <c r="JU1619" i="1"/>
  <c r="JV1619" i="1" s="1"/>
  <c r="JO1619" i="1"/>
  <c r="JP1619" i="1" s="1"/>
  <c r="GA1619" i="1"/>
  <c r="GB1619" i="1" s="1"/>
  <c r="CE1619" i="1"/>
  <c r="CF1619" i="1" s="1"/>
  <c r="CG1619" i="1"/>
  <c r="CH1619" i="1" s="1"/>
  <c r="KC1619" i="1"/>
  <c r="KD1619" i="1" s="1"/>
  <c r="KK1619" i="1"/>
  <c r="KL1619" i="1" s="1"/>
  <c r="GI1619" i="1"/>
  <c r="GJ1619" i="1" s="1"/>
  <c r="GQ1619" i="1"/>
  <c r="GR1619" i="1" s="1"/>
  <c r="KS1619" i="1"/>
  <c r="KT1619" i="1" s="1"/>
  <c r="CW1619" i="1"/>
  <c r="CX1619" i="1" s="1"/>
  <c r="GY1619" i="1"/>
  <c r="GZ1619" i="1" s="1"/>
  <c r="GM1619" i="1"/>
  <c r="GN1619" i="1" s="1"/>
  <c r="DE1619" i="1"/>
  <c r="DF1619" i="1" s="1"/>
  <c r="LQ1619" i="1"/>
  <c r="LR1619" i="1" s="1"/>
  <c r="LI1619" i="1"/>
  <c r="LJ1619" i="1" s="1"/>
  <c r="HG1619" i="1"/>
  <c r="HH1619" i="1" s="1"/>
  <c r="HO1619" i="1"/>
  <c r="HP1619" i="1" s="1"/>
  <c r="DM1619" i="1"/>
  <c r="DN1619" i="1" s="1"/>
  <c r="DU1619" i="1"/>
  <c r="DV1619" i="1" s="1"/>
  <c r="HW1619" i="1"/>
  <c r="HX1619" i="1" s="1"/>
  <c r="LY1619" i="1"/>
  <c r="LZ1619" i="1" s="1"/>
  <c r="EC1619" i="1"/>
  <c r="ED1619" i="1" s="1"/>
  <c r="IE1619" i="1"/>
  <c r="IF1619" i="1" s="1"/>
  <c r="AI1619" i="1"/>
  <c r="IO1619" i="1"/>
  <c r="IP1619" i="1" s="1"/>
  <c r="IM1619" i="1"/>
  <c r="IN1619" i="1" s="1"/>
  <c r="FA1619" i="1"/>
  <c r="FB1619" i="1" s="1"/>
  <c r="ES1619" i="1"/>
  <c r="ET1619" i="1" s="1"/>
  <c r="AQ1619" i="1"/>
  <c r="AR1619" i="1" s="1"/>
  <c r="AY1619" i="1"/>
  <c r="IU1619" i="1"/>
  <c r="IV1619" i="1" s="1"/>
  <c r="JC1619" i="1"/>
  <c r="JD1619" i="1" s="1"/>
  <c r="BG1619" i="1"/>
  <c r="BH1619" i="1" s="1"/>
  <c r="FI1619" i="1"/>
  <c r="FJ1619" i="1" s="1"/>
  <c r="JK1619" i="1"/>
  <c r="JL1619" i="1" s="1"/>
  <c r="EG1619" i="1"/>
  <c r="EH1619" i="1" s="1"/>
  <c r="FQ1619" i="1"/>
  <c r="FR1619" i="1" s="1"/>
  <c r="CO1619" i="1"/>
  <c r="CP1619" i="1" s="1"/>
  <c r="BW1619" i="1"/>
  <c r="BX1619" i="1" s="1"/>
  <c r="JS1619" i="1"/>
  <c r="JT1619" i="1" s="1"/>
  <c r="KA1619" i="1"/>
  <c r="KB1619" i="1" s="1"/>
  <c r="FY1619" i="1"/>
  <c r="FZ1619" i="1" s="1"/>
  <c r="GG1619" i="1"/>
  <c r="GH1619" i="1" s="1"/>
  <c r="KI1619" i="1"/>
  <c r="KJ1619" i="1" s="1"/>
  <c r="CM1619" i="1"/>
  <c r="CN1619" i="1" s="1"/>
  <c r="GO1619" i="1"/>
  <c r="GP1619" i="1" s="1"/>
  <c r="BE1619" i="1"/>
  <c r="BF1619" i="1" s="1"/>
  <c r="CU1619" i="1"/>
  <c r="CV1619" i="1" s="1"/>
  <c r="LK1619" i="1"/>
  <c r="LL1619" i="1" s="1"/>
  <c r="KY1619" i="1"/>
  <c r="KZ1619" i="1" s="1"/>
  <c r="GW1619" i="1"/>
  <c r="GX1619" i="1" s="1"/>
  <c r="HE1619" i="1"/>
  <c r="HF1619" i="1" s="1"/>
  <c r="DC1619" i="1"/>
  <c r="DD1619" i="1" s="1"/>
  <c r="DK1619" i="1"/>
  <c r="DL1619" i="1" s="1"/>
  <c r="HM1619" i="1"/>
  <c r="HN1619" i="1" s="1"/>
  <c r="LO1619" i="1"/>
  <c r="LP1619" i="1" s="1"/>
  <c r="DS1619" i="1"/>
  <c r="DT1619" i="1" s="1"/>
  <c r="HU1619" i="1"/>
  <c r="HV1619" i="1" s="1"/>
  <c r="LW1619" i="1"/>
  <c r="LX1619" i="1" s="1"/>
  <c r="HC1619" i="1"/>
  <c r="HD1619" i="1" s="1"/>
  <c r="IC1619" i="1"/>
  <c r="ID1619" i="1" s="1"/>
  <c r="KQ1619" i="1"/>
  <c r="KR1619" i="1" s="1"/>
  <c r="EI1619" i="1"/>
  <c r="EJ1619" i="1" s="1"/>
  <c r="ME1619" i="1"/>
  <c r="MF1619" i="1" s="1"/>
  <c r="AO1619" i="1"/>
  <c r="AP1619" i="1" s="1"/>
  <c r="IK1619" i="1"/>
  <c r="IL1619" i="1" s="1"/>
  <c r="IS1619" i="1"/>
  <c r="IT1619" i="1" s="1"/>
  <c r="AW1619" i="1"/>
  <c r="AX1619" i="1" s="1"/>
  <c r="EY1619" i="1"/>
  <c r="EZ1619" i="1" s="1"/>
  <c r="JA1619" i="1"/>
  <c r="JB1619" i="1" s="1"/>
  <c r="BU1619" i="1"/>
  <c r="BV1619" i="1" s="1"/>
  <c r="FG1619" i="1"/>
  <c r="FH1619" i="1" s="1"/>
  <c r="JE1619" i="1"/>
  <c r="JF1619" i="1" s="1"/>
  <c r="BM1619" i="1"/>
  <c r="BN1619" i="1" s="1"/>
  <c r="JI1619" i="1"/>
  <c r="JJ1619" i="1" s="1"/>
  <c r="JQ1619" i="1"/>
  <c r="JR1619" i="1" s="1"/>
  <c r="FO1619" i="1"/>
  <c r="FP1619" i="1" s="1"/>
  <c r="FW1619" i="1"/>
  <c r="FX1619" i="1" s="1"/>
  <c r="JY1619" i="1"/>
  <c r="JZ1619" i="1" s="1"/>
  <c r="CC1619" i="1"/>
  <c r="CD1619" i="1" s="1"/>
  <c r="GE1619" i="1"/>
  <c r="GF1619" i="1" s="1"/>
  <c r="KG1619" i="1"/>
  <c r="KH1619" i="1" s="1"/>
  <c r="CK1619" i="1"/>
  <c r="CL1619" i="1" s="1"/>
  <c r="GC1619" i="1"/>
  <c r="GD1619" i="1" s="1"/>
  <c r="KO1619" i="1"/>
  <c r="KP1619" i="1" s="1"/>
  <c r="BO1619" i="1"/>
  <c r="BP1619" i="1" s="1"/>
  <c r="GU1619" i="1"/>
  <c r="GV1619" i="1" s="1"/>
  <c r="CS1619" i="1"/>
  <c r="CT1619" i="1" s="1"/>
  <c r="DA1619" i="1"/>
  <c r="DB1619" i="1" s="1"/>
  <c r="KW1619" i="1"/>
  <c r="KX1619" i="1" s="1"/>
  <c r="LE1619" i="1"/>
  <c r="LF1619" i="1" s="1"/>
  <c r="DI1619" i="1"/>
  <c r="DJ1619" i="1" s="1"/>
  <c r="HK1619" i="1"/>
  <c r="HL1619" i="1" s="1"/>
  <c r="LM1619" i="1"/>
  <c r="LN1619" i="1" s="1"/>
  <c r="EA1619" i="1"/>
  <c r="EB1619" i="1" s="1"/>
  <c r="HS1619" i="1"/>
  <c r="HT1619" i="1" s="1"/>
  <c r="MA1619" i="1"/>
  <c r="MB1619" i="1" s="1"/>
  <c r="DY1619" i="1"/>
  <c r="DZ1619" i="1" s="1"/>
  <c r="LU1619" i="1"/>
  <c r="LV1619" i="1" s="1"/>
  <c r="MC1619" i="1"/>
  <c r="MD1619" i="1" s="1"/>
  <c r="IA1619" i="1"/>
  <c r="IB1619" i="1" s="1"/>
  <c r="II1619" i="1"/>
  <c r="IJ1619" i="1" s="1"/>
  <c r="AM1619" i="1"/>
  <c r="AN1619" i="1" s="1"/>
  <c r="EO1619" i="1"/>
  <c r="EP1619" i="1" s="1"/>
  <c r="IQ1619" i="1"/>
  <c r="IR1619" i="1" s="1"/>
  <c r="AU1619" i="1"/>
  <c r="AV1619" i="1" s="1"/>
  <c r="EW1619" i="1"/>
  <c r="EX1619" i="1" s="1"/>
  <c r="IY1619" i="1"/>
  <c r="IZ1619" i="1" s="1"/>
  <c r="BC1619" i="1"/>
  <c r="BD1619" i="1" s="1"/>
  <c r="EK1619" i="1"/>
  <c r="EL1619" i="1" s="1"/>
  <c r="JG1619" i="1"/>
  <c r="JH1619" i="1" s="1"/>
  <c r="FE1619" i="1"/>
  <c r="FF1619" i="1" s="1"/>
  <c r="FM1619" i="1"/>
  <c r="FN1619" i="1" s="1"/>
  <c r="BK1619" i="1"/>
  <c r="BL1619" i="1" s="1"/>
  <c r="BS1619" i="1"/>
  <c r="BT1619" i="1" s="1"/>
  <c r="FU1619" i="1"/>
  <c r="FV1619" i="1" s="1"/>
  <c r="JW1619" i="1"/>
  <c r="JX1619" i="1" s="1"/>
  <c r="CA1619" i="1"/>
  <c r="CB1619" i="1" s="1"/>
  <c r="EQ1619" i="1"/>
  <c r="ER1619" i="1" s="1"/>
  <c r="KE1619" i="1"/>
  <c r="KF1619" i="1" s="1"/>
  <c r="LA1619" i="1"/>
  <c r="LB1619" i="1" s="1"/>
  <c r="GK1619" i="1"/>
  <c r="GL1619" i="1" s="1"/>
  <c r="CI1619" i="1"/>
  <c r="CJ1619" i="1" s="1"/>
  <c r="CQ1619" i="1"/>
  <c r="CR1619" i="1" s="1"/>
  <c r="KM1619" i="1"/>
  <c r="KN1619" i="1" s="1"/>
  <c r="KU1619" i="1"/>
  <c r="KV1619" i="1" s="1"/>
  <c r="CY1619" i="1"/>
  <c r="CZ1619" i="1" s="1"/>
  <c r="HA1619" i="1"/>
  <c r="HB1619" i="1" s="1"/>
  <c r="LC1619" i="1"/>
  <c r="LD1619" i="1" s="1"/>
  <c r="DG1619" i="1"/>
  <c r="DH1619" i="1" s="1"/>
  <c r="HI1619" i="1"/>
  <c r="HJ1619" i="1" s="1"/>
  <c r="GS1619" i="1"/>
  <c r="GT1619" i="1" s="1"/>
  <c r="DO1619" i="1"/>
  <c r="DP1619" i="1" s="1"/>
  <c r="LG1619" i="1"/>
  <c r="LH1619" i="1" s="1"/>
  <c r="LS1619" i="1"/>
  <c r="LT1619" i="1" s="1"/>
  <c r="HQ1619" i="1"/>
  <c r="HR1619" i="1" s="1"/>
  <c r="HY1619" i="1"/>
  <c r="HZ1619" i="1" s="1"/>
  <c r="DW1619" i="1"/>
  <c r="DX1619" i="1" s="1"/>
  <c r="EE1619" i="1"/>
  <c r="EF1619" i="1" s="1"/>
  <c r="IG1619" i="1"/>
  <c r="IH1619" i="1" s="1"/>
  <c r="AK1619" i="1"/>
  <c r="AL1619" i="1" s="1"/>
  <c r="EM1619" i="1"/>
  <c r="EN1619" i="1" s="1"/>
  <c r="DQ1619" i="1"/>
  <c r="DR1619" i="1" s="1"/>
  <c r="AS1619" i="1"/>
  <c r="AT1619" i="1" s="1"/>
  <c r="BY1619" i="1"/>
  <c r="BZ1619" i="1" s="1"/>
  <c r="AB708" i="1"/>
  <c r="JQ242" i="1"/>
  <c r="JR242" i="1" s="1"/>
  <c r="BU242" i="1"/>
  <c r="BV242" i="1" s="1"/>
  <c r="FW242" i="1"/>
  <c r="FX242" i="1" s="1"/>
  <c r="JY242" i="1"/>
  <c r="JZ242" i="1" s="1"/>
  <c r="CC242" i="1"/>
  <c r="CD242" i="1" s="1"/>
  <c r="BC242" i="1"/>
  <c r="BD242" i="1" s="1"/>
  <c r="KG242" i="1"/>
  <c r="KH242" i="1" s="1"/>
  <c r="FQ242" i="1"/>
  <c r="FR242" i="1" s="1"/>
  <c r="GM242" i="1"/>
  <c r="GN242" i="1" s="1"/>
  <c r="KO242" i="1"/>
  <c r="KP242" i="1" s="1"/>
  <c r="LM242" i="1"/>
  <c r="LN242" i="1" s="1"/>
  <c r="BS242" i="1"/>
  <c r="BT242" i="1" s="1"/>
  <c r="KW242" i="1"/>
  <c r="KX242" i="1" s="1"/>
  <c r="DA242" i="1"/>
  <c r="DB242" i="1" s="1"/>
  <c r="ME242" i="1"/>
  <c r="MF242" i="1" s="1"/>
  <c r="LE242" i="1"/>
  <c r="LF242" i="1" s="1"/>
  <c r="DI242" i="1"/>
  <c r="DJ242" i="1" s="1"/>
  <c r="HK242" i="1"/>
  <c r="HL242" i="1" s="1"/>
  <c r="CU242" i="1"/>
  <c r="CV242" i="1" s="1"/>
  <c r="DQ242" i="1"/>
  <c r="DR242" i="1" s="1"/>
  <c r="HS242" i="1"/>
  <c r="HT242" i="1" s="1"/>
  <c r="IK242" i="1"/>
  <c r="IL242" i="1" s="1"/>
  <c r="DY242" i="1"/>
  <c r="DZ242" i="1" s="1"/>
  <c r="HC242" i="1"/>
  <c r="HD242" i="1" s="1"/>
  <c r="HA242" i="1"/>
  <c r="HB242" i="1" s="1"/>
  <c r="EG242" i="1"/>
  <c r="EH242" i="1" s="1"/>
  <c r="II242" i="1"/>
  <c r="IJ242" i="1" s="1"/>
  <c r="AM242" i="1"/>
  <c r="AN242" i="1" s="1"/>
  <c r="EO242" i="1"/>
  <c r="EP242" i="1" s="1"/>
  <c r="FM242" i="1"/>
  <c r="FN242" i="1" s="1"/>
  <c r="AU242" i="1"/>
  <c r="AV242" i="1" s="1"/>
  <c r="EW242" i="1"/>
  <c r="EX242" i="1" s="1"/>
  <c r="HO242" i="1"/>
  <c r="HP242" i="1" s="1"/>
  <c r="JW242" i="1"/>
  <c r="JX242" i="1" s="1"/>
  <c r="FE242" i="1"/>
  <c r="FF242" i="1" s="1"/>
  <c r="JG242" i="1"/>
  <c r="JH242" i="1" s="1"/>
  <c r="BK242" i="1"/>
  <c r="BL242" i="1" s="1"/>
  <c r="IS242" i="1"/>
  <c r="IT242" i="1" s="1"/>
  <c r="JO242" i="1"/>
  <c r="JP242" i="1" s="1"/>
  <c r="IO242" i="1"/>
  <c r="IP242" i="1" s="1"/>
  <c r="LO242" i="1"/>
  <c r="LP242" i="1" s="1"/>
  <c r="CM242" i="1"/>
  <c r="CN242" i="1" s="1"/>
  <c r="KI242" i="1"/>
  <c r="KJ242" i="1" s="1"/>
  <c r="GC242" i="1"/>
  <c r="GD242" i="1" s="1"/>
  <c r="KE242" i="1"/>
  <c r="KF242" i="1" s="1"/>
  <c r="CI242" i="1"/>
  <c r="CJ242" i="1" s="1"/>
  <c r="GK242" i="1"/>
  <c r="GL242" i="1" s="1"/>
  <c r="KM242" i="1"/>
  <c r="KN242" i="1" s="1"/>
  <c r="LK242" i="1"/>
  <c r="LL242" i="1" s="1"/>
  <c r="GS242" i="1"/>
  <c r="GT242" i="1" s="1"/>
  <c r="CY242" i="1"/>
  <c r="CZ242" i="1" s="1"/>
  <c r="KU242" i="1"/>
  <c r="KV242" i="1" s="1"/>
  <c r="BY242" i="1"/>
  <c r="BZ242" i="1" s="1"/>
  <c r="LC242" i="1"/>
  <c r="LD242" i="1" s="1"/>
  <c r="DG242" i="1"/>
  <c r="DH242" i="1" s="1"/>
  <c r="HI242" i="1"/>
  <c r="HJ242" i="1" s="1"/>
  <c r="CS242" i="1"/>
  <c r="CT242" i="1" s="1"/>
  <c r="DO242" i="1"/>
  <c r="DP242" i="1" s="1"/>
  <c r="HQ242" i="1"/>
  <c r="HR242" i="1" s="1"/>
  <c r="DM242" i="1"/>
  <c r="DN242" i="1" s="1"/>
  <c r="LG242" i="1"/>
  <c r="LH242" i="1" s="1"/>
  <c r="HY242" i="1"/>
  <c r="HZ242" i="1" s="1"/>
  <c r="MA242" i="1"/>
  <c r="MB242" i="1" s="1"/>
  <c r="EE242" i="1"/>
  <c r="EF242" i="1" s="1"/>
  <c r="IG242" i="1"/>
  <c r="IH242" i="1" s="1"/>
  <c r="AK242" i="1"/>
  <c r="AL242" i="1" s="1"/>
  <c r="EM242" i="1"/>
  <c r="EN242" i="1" s="1"/>
  <c r="LU242" i="1"/>
  <c r="LV242" i="1" s="1"/>
  <c r="AS242" i="1"/>
  <c r="AT242" i="1" s="1"/>
  <c r="AQ242" i="1"/>
  <c r="AR242" i="1" s="1"/>
  <c r="IW242" i="1"/>
  <c r="IX242" i="1" s="1"/>
  <c r="BA242" i="1"/>
  <c r="BB242" i="1" s="1"/>
  <c r="FC242" i="1"/>
  <c r="FD242" i="1" s="1"/>
  <c r="JE242" i="1"/>
  <c r="JF242" i="1" s="1"/>
  <c r="BI242" i="1"/>
  <c r="IQ242" i="1"/>
  <c r="IR242" i="1" s="1"/>
  <c r="JM242" i="1"/>
  <c r="JN242" i="1" s="1"/>
  <c r="BQ242" i="1"/>
  <c r="BR242" i="1" s="1"/>
  <c r="CO242" i="1"/>
  <c r="CP242" i="1" s="1"/>
  <c r="JU242" i="1"/>
  <c r="JV242" i="1" s="1"/>
  <c r="KC242" i="1"/>
  <c r="KD242" i="1" s="1"/>
  <c r="GA242" i="1"/>
  <c r="GB242" i="1" s="1"/>
  <c r="FA242" i="1"/>
  <c r="FB242" i="1" s="1"/>
  <c r="CG242" i="1"/>
  <c r="CH242" i="1" s="1"/>
  <c r="GI242" i="1"/>
  <c r="GJ242" i="1" s="1"/>
  <c r="KK242" i="1"/>
  <c r="KL242" i="1" s="1"/>
  <c r="FU242" i="1"/>
  <c r="FV242" i="1" s="1"/>
  <c r="GQ242" i="1"/>
  <c r="GR242" i="1" s="1"/>
  <c r="KS242" i="1"/>
  <c r="KT242" i="1" s="1"/>
  <c r="FK242" i="1"/>
  <c r="FL242" i="1" s="1"/>
  <c r="GY242" i="1"/>
  <c r="GZ242" i="1" s="1"/>
  <c r="LA242" i="1"/>
  <c r="LB242" i="1" s="1"/>
  <c r="DE242" i="1"/>
  <c r="DF242" i="1" s="1"/>
  <c r="HG242" i="1"/>
  <c r="HH242" i="1" s="1"/>
  <c r="CQ242" i="1"/>
  <c r="CR242" i="1" s="1"/>
  <c r="IA242" i="1"/>
  <c r="IB242" i="1" s="1"/>
  <c r="BO242" i="1"/>
  <c r="BP242" i="1" s="1"/>
  <c r="CA242" i="1"/>
  <c r="CB242" i="1" s="1"/>
  <c r="DU242" i="1"/>
  <c r="DV242" i="1" s="1"/>
  <c r="HW242" i="1"/>
  <c r="HX242" i="1" s="1"/>
  <c r="LY242" i="1"/>
  <c r="LZ242" i="1" s="1"/>
  <c r="EC242" i="1"/>
  <c r="ED242" i="1" s="1"/>
  <c r="IE242" i="1"/>
  <c r="IF242" i="1" s="1"/>
  <c r="AI242" i="1"/>
  <c r="EK242" i="1"/>
  <c r="EL242" i="1" s="1"/>
  <c r="DK242" i="1"/>
  <c r="DL242" i="1" s="1"/>
  <c r="EI242" i="1"/>
  <c r="EJ242" i="1" s="1"/>
  <c r="ES242" i="1"/>
  <c r="ET242" i="1" s="1"/>
  <c r="CK242" i="1"/>
  <c r="CL242" i="1" s="1"/>
  <c r="AY242" i="1"/>
  <c r="LW242" i="1"/>
  <c r="LX242" i="1" s="1"/>
  <c r="JC242" i="1"/>
  <c r="JD242" i="1" s="1"/>
  <c r="BG242" i="1"/>
  <c r="BH242" i="1" s="1"/>
  <c r="FI242" i="1"/>
  <c r="FJ242" i="1" s="1"/>
  <c r="DW242" i="1"/>
  <c r="DX242" i="1" s="1"/>
  <c r="EU242" i="1"/>
  <c r="EV242" i="1" s="1"/>
  <c r="FG242" i="1"/>
  <c r="FH242" i="1" s="1"/>
  <c r="JS242" i="1"/>
  <c r="JT242" i="1" s="1"/>
  <c r="BW242" i="1"/>
  <c r="BX242" i="1" s="1"/>
  <c r="FY242" i="1"/>
  <c r="FZ242" i="1" s="1"/>
  <c r="KA242" i="1"/>
  <c r="KB242" i="1" s="1"/>
  <c r="CE242" i="1"/>
  <c r="CF242" i="1" s="1"/>
  <c r="GG242" i="1"/>
  <c r="GH242" i="1" s="1"/>
  <c r="GE242" i="1"/>
  <c r="GF242" i="1" s="1"/>
  <c r="LS242" i="1"/>
  <c r="LT242" i="1" s="1"/>
  <c r="GO242" i="1"/>
  <c r="GP242" i="1" s="1"/>
  <c r="KQ242" i="1"/>
  <c r="KR242" i="1" s="1"/>
  <c r="LI242" i="1"/>
  <c r="LJ242" i="1" s="1"/>
  <c r="GW242" i="1"/>
  <c r="GX242" i="1" s="1"/>
  <c r="KY242" i="1"/>
  <c r="KZ242" i="1" s="1"/>
  <c r="DC242" i="1"/>
  <c r="DD242" i="1" s="1"/>
  <c r="HE242" i="1"/>
  <c r="HF242" i="1" s="1"/>
  <c r="IM242" i="1"/>
  <c r="IN242" i="1" s="1"/>
  <c r="FS242" i="1"/>
  <c r="FT242" i="1" s="1"/>
  <c r="HM242" i="1"/>
  <c r="HN242" i="1" s="1"/>
  <c r="CW242" i="1"/>
  <c r="CX242" i="1" s="1"/>
  <c r="DS242" i="1"/>
  <c r="DT242" i="1" s="1"/>
  <c r="HU242" i="1"/>
  <c r="HV242" i="1" s="1"/>
  <c r="GU242" i="1"/>
  <c r="GV242" i="1" s="1"/>
  <c r="EA242" i="1"/>
  <c r="EB242" i="1" s="1"/>
  <c r="IC242" i="1"/>
  <c r="ID242" i="1" s="1"/>
  <c r="IY242" i="1"/>
  <c r="IZ242" i="1" s="1"/>
  <c r="JK242" i="1"/>
  <c r="JL242" i="1" s="1"/>
  <c r="LQ242" i="1"/>
  <c r="LR242" i="1" s="1"/>
  <c r="AO242" i="1"/>
  <c r="AP242" i="1" s="1"/>
  <c r="EQ242" i="1"/>
  <c r="ER242" i="1" s="1"/>
  <c r="FO242" i="1"/>
  <c r="FP242" i="1" s="1"/>
  <c r="AW242" i="1"/>
  <c r="AX242" i="1" s="1"/>
  <c r="EY242" i="1"/>
  <c r="EZ242" i="1" s="1"/>
  <c r="JA242" i="1"/>
  <c r="JB242" i="1" s="1"/>
  <c r="BE242" i="1"/>
  <c r="BF242" i="1" s="1"/>
  <c r="MC242" i="1"/>
  <c r="MD242" i="1" s="1"/>
  <c r="JI242" i="1"/>
  <c r="JJ242" i="1" s="1"/>
  <c r="BM242" i="1"/>
  <c r="BN242" i="1" s="1"/>
  <c r="IU242" i="1"/>
  <c r="IV242" i="1" s="1"/>
  <c r="FG1352" i="1"/>
  <c r="FH1352" i="1" s="1"/>
  <c r="LO1352" i="1"/>
  <c r="LP1352" i="1" s="1"/>
  <c r="MC1352" i="1"/>
  <c r="MD1352" i="1" s="1"/>
  <c r="CO1352" i="1"/>
  <c r="CP1352" i="1" s="1"/>
  <c r="EY1352" i="1"/>
  <c r="EZ1352" i="1" s="1"/>
  <c r="DY1352" i="1"/>
  <c r="DZ1352" i="1" s="1"/>
  <c r="IQ1352" i="1"/>
  <c r="IR1352" i="1" s="1"/>
  <c r="HQ1352" i="1"/>
  <c r="HR1352" i="1" s="1"/>
  <c r="FS1352" i="1"/>
  <c r="FT1352" i="1" s="1"/>
  <c r="KG1352" i="1"/>
  <c r="KH1352" i="1" s="1"/>
  <c r="AY1352" i="1"/>
  <c r="KQ1352" i="1"/>
  <c r="KR1352" i="1" s="1"/>
  <c r="JE1352" i="1"/>
  <c r="JF1352" i="1" s="1"/>
  <c r="KE1352" i="1"/>
  <c r="KF1352" i="1" s="1"/>
  <c r="EU1352" i="1"/>
  <c r="EV1352" i="1" s="1"/>
  <c r="CI1352" i="1"/>
  <c r="CJ1352" i="1" s="1"/>
  <c r="LS1352" i="1"/>
  <c r="LT1352" i="1" s="1"/>
  <c r="EI1352" i="1"/>
  <c r="EJ1352" i="1" s="1"/>
  <c r="GY1352" i="1"/>
  <c r="GZ1352" i="1" s="1"/>
  <c r="GM1352" i="1"/>
  <c r="GN1352" i="1" s="1"/>
  <c r="HC1352" i="1"/>
  <c r="HD1352" i="1" s="1"/>
  <c r="CW1352" i="1"/>
  <c r="CX1352" i="1" s="1"/>
  <c r="AK1352" i="1"/>
  <c r="AL1352" i="1" s="1"/>
  <c r="HS1352" i="1"/>
  <c r="HT1352" i="1" s="1"/>
  <c r="DA1352" i="1"/>
  <c r="DB1352" i="1" s="1"/>
  <c r="HO1352" i="1"/>
  <c r="HP1352" i="1" s="1"/>
  <c r="FK1352" i="1"/>
  <c r="FL1352" i="1" s="1"/>
  <c r="CY1352" i="1"/>
  <c r="CZ1352" i="1" s="1"/>
  <c r="HA1352" i="1"/>
  <c r="HB1352" i="1" s="1"/>
  <c r="II1352" i="1"/>
  <c r="IJ1352" i="1" s="1"/>
  <c r="LE1352" i="1"/>
  <c r="LF1352" i="1" s="1"/>
  <c r="JG1352" i="1"/>
  <c r="JH1352" i="1" s="1"/>
  <c r="DM1352" i="1"/>
  <c r="DN1352" i="1" s="1"/>
  <c r="LK1352" i="1"/>
  <c r="LL1352" i="1" s="1"/>
  <c r="KK1352" i="1"/>
  <c r="KL1352" i="1" s="1"/>
  <c r="DG1352" i="1"/>
  <c r="DH1352" i="1" s="1"/>
  <c r="BC1352" i="1"/>
  <c r="BD1352" i="1" s="1"/>
  <c r="EE1352" i="1"/>
  <c r="EF1352" i="1" s="1"/>
  <c r="EQ1352" i="1"/>
  <c r="ER1352" i="1" s="1"/>
  <c r="IE1352" i="1"/>
  <c r="IF1352" i="1" s="1"/>
  <c r="IG1352" i="1"/>
  <c r="IH1352" i="1" s="1"/>
  <c r="LW1352" i="1"/>
  <c r="LX1352" i="1" s="1"/>
  <c r="BS1352" i="1"/>
  <c r="BT1352" i="1" s="1"/>
  <c r="BW1352" i="1"/>
  <c r="BX1352" i="1" s="1"/>
  <c r="KS1352" i="1"/>
  <c r="KT1352" i="1" s="1"/>
  <c r="CK1352" i="1"/>
  <c r="CL1352" i="1" s="1"/>
  <c r="HK1352" i="1"/>
  <c r="HL1352" i="1" s="1"/>
  <c r="GC1352" i="1"/>
  <c r="GD1352" i="1" s="1"/>
  <c r="DQ1352" i="1"/>
  <c r="DR1352" i="1" s="1"/>
  <c r="DE1352" i="1"/>
  <c r="DF1352" i="1" s="1"/>
  <c r="FI1352" i="1"/>
  <c r="FJ1352" i="1" s="1"/>
  <c r="JO1352" i="1"/>
  <c r="JP1352" i="1" s="1"/>
  <c r="CE1352" i="1"/>
  <c r="CF1352" i="1" s="1"/>
  <c r="JM1352" i="1"/>
  <c r="JN1352" i="1" s="1"/>
  <c r="KU1352" i="1"/>
  <c r="KV1352" i="1" s="1"/>
  <c r="GO1352" i="1"/>
  <c r="GP1352" i="1" s="1"/>
  <c r="LQ1352" i="1"/>
  <c r="LR1352" i="1" s="1"/>
  <c r="AW1352" i="1"/>
  <c r="AX1352" i="1" s="1"/>
  <c r="GE1352" i="1"/>
  <c r="GF1352" i="1" s="1"/>
  <c r="GG1352" i="1"/>
  <c r="GH1352" i="1" s="1"/>
  <c r="CG1352" i="1"/>
  <c r="CH1352" i="1" s="1"/>
  <c r="BU1352" i="1"/>
  <c r="BV1352" i="1" s="1"/>
  <c r="IM1352" i="1"/>
  <c r="IN1352" i="1" s="1"/>
  <c r="AQ1352" i="1"/>
  <c r="AR1352" i="1" s="1"/>
  <c r="BY1352" i="1"/>
  <c r="BZ1352" i="1" s="1"/>
  <c r="EG1352" i="1"/>
  <c r="EH1352" i="1" s="1"/>
  <c r="KY1352" i="1"/>
  <c r="KZ1352" i="1" s="1"/>
  <c r="IU1352" i="1"/>
  <c r="IV1352" i="1" s="1"/>
  <c r="CS1352" i="1"/>
  <c r="CT1352" i="1" s="1"/>
  <c r="MA1352" i="1"/>
  <c r="MB1352" i="1" s="1"/>
  <c r="EM1352" i="1"/>
  <c r="EN1352" i="1" s="1"/>
  <c r="JW1352" i="1"/>
  <c r="JX1352" i="1" s="1"/>
  <c r="FE1352" i="1"/>
  <c r="FF1352" i="1" s="1"/>
  <c r="GU1352" i="1"/>
  <c r="GV1352" i="1" s="1"/>
  <c r="IW1352" i="1"/>
  <c r="IX1352" i="1" s="1"/>
  <c r="GQ1352" i="1"/>
  <c r="GR1352" i="1" s="1"/>
  <c r="FY1352" i="1"/>
  <c r="FZ1352" i="1" s="1"/>
  <c r="BI1352" i="1"/>
  <c r="IA1352" i="1"/>
  <c r="IB1352" i="1" s="1"/>
  <c r="CU1352" i="1"/>
  <c r="CV1352" i="1" s="1"/>
  <c r="AI1352" i="1"/>
  <c r="KM1352" i="1"/>
  <c r="KN1352" i="1" s="1"/>
  <c r="JI1352" i="1"/>
  <c r="JJ1352" i="1" s="1"/>
  <c r="FW1352" i="1"/>
  <c r="FX1352" i="1" s="1"/>
  <c r="LY1352" i="1"/>
  <c r="LZ1352" i="1" s="1"/>
  <c r="EO1352" i="1"/>
  <c r="EP1352" i="1" s="1"/>
  <c r="JA1352" i="1"/>
  <c r="JB1352" i="1" s="1"/>
  <c r="AS1352" i="1"/>
  <c r="AT1352" i="1" s="1"/>
  <c r="EA1352" i="1"/>
  <c r="EB1352" i="1" s="1"/>
  <c r="LG1352" i="1"/>
  <c r="LH1352" i="1" s="1"/>
  <c r="GK1352" i="1"/>
  <c r="GL1352" i="1" s="1"/>
  <c r="KI1352" i="1"/>
  <c r="KJ1352" i="1" s="1"/>
  <c r="HW1352" i="1"/>
  <c r="HX1352" i="1" s="1"/>
  <c r="DU1352" i="1"/>
  <c r="DV1352" i="1" s="1"/>
  <c r="IO1352" i="1"/>
  <c r="IP1352" i="1" s="1"/>
  <c r="FM1352" i="1"/>
  <c r="FN1352" i="1" s="1"/>
  <c r="HG1352" i="1"/>
  <c r="HH1352" i="1" s="1"/>
  <c r="IC1352" i="1"/>
  <c r="ID1352" i="1" s="1"/>
  <c r="JQ1352" i="1"/>
  <c r="JR1352" i="1" s="1"/>
  <c r="HY1352" i="1"/>
  <c r="HZ1352" i="1" s="1"/>
  <c r="BQ1352" i="1"/>
  <c r="BR1352" i="1" s="1"/>
  <c r="DI1352" i="1"/>
  <c r="DJ1352" i="1" s="1"/>
  <c r="BK1352" i="1"/>
  <c r="BL1352" i="1" s="1"/>
  <c r="IS1352" i="1"/>
  <c r="IT1352" i="1" s="1"/>
  <c r="EC1352" i="1"/>
  <c r="ED1352" i="1" s="1"/>
  <c r="LI1352" i="1"/>
  <c r="LJ1352" i="1" s="1"/>
  <c r="CA1352" i="1"/>
  <c r="CB1352" i="1" s="1"/>
  <c r="DC1352" i="1"/>
  <c r="DD1352" i="1" s="1"/>
  <c r="FO1352" i="1"/>
  <c r="FP1352" i="1" s="1"/>
  <c r="JC1352" i="1"/>
  <c r="JD1352" i="1" s="1"/>
  <c r="ES1352" i="1"/>
  <c r="ET1352" i="1" s="1"/>
  <c r="FC1352" i="1"/>
  <c r="FD1352" i="1" s="1"/>
  <c r="HI1352" i="1"/>
  <c r="HJ1352" i="1" s="1"/>
  <c r="LU1352" i="1"/>
  <c r="LV1352" i="1" s="1"/>
  <c r="JU1352" i="1"/>
  <c r="JV1352" i="1" s="1"/>
  <c r="DO1352" i="1"/>
  <c r="DP1352" i="1" s="1"/>
  <c r="CC1352" i="1"/>
  <c r="CD1352" i="1" s="1"/>
  <c r="JY1352" i="1"/>
  <c r="JZ1352" i="1" s="1"/>
  <c r="LA1352" i="1"/>
  <c r="LB1352" i="1" s="1"/>
  <c r="AM1352" i="1"/>
  <c r="AN1352" i="1" s="1"/>
  <c r="HU1352" i="1"/>
  <c r="HV1352" i="1" s="1"/>
  <c r="BA1352" i="1"/>
  <c r="BB1352" i="1" s="1"/>
  <c r="FQ1352" i="1"/>
  <c r="FR1352" i="1" s="1"/>
  <c r="KA1352" i="1"/>
  <c r="KB1352" i="1" s="1"/>
  <c r="KW1352" i="1"/>
  <c r="KX1352" i="1" s="1"/>
  <c r="JK1352" i="1"/>
  <c r="JL1352" i="1" s="1"/>
  <c r="AU1352" i="1"/>
  <c r="AV1352" i="1" s="1"/>
  <c r="EK1352" i="1"/>
  <c r="EL1352" i="1" s="1"/>
  <c r="CM1352" i="1"/>
  <c r="CN1352" i="1" s="1"/>
  <c r="BM1352" i="1"/>
  <c r="BN1352" i="1" s="1"/>
  <c r="LM1352" i="1"/>
  <c r="LN1352" i="1" s="1"/>
  <c r="GW1352" i="1"/>
  <c r="GX1352" i="1" s="1"/>
  <c r="FU1352" i="1"/>
  <c r="FV1352" i="1" s="1"/>
  <c r="BE1352" i="1"/>
  <c r="BF1352" i="1" s="1"/>
  <c r="FA1352" i="1"/>
  <c r="FB1352" i="1" s="1"/>
  <c r="EW1352" i="1"/>
  <c r="EX1352" i="1" s="1"/>
  <c r="GS1352" i="1"/>
  <c r="GT1352" i="1" s="1"/>
  <c r="DK1352" i="1"/>
  <c r="DL1352" i="1" s="1"/>
  <c r="LC1352" i="1"/>
  <c r="LD1352" i="1" s="1"/>
  <c r="KC1352" i="1"/>
  <c r="KD1352" i="1" s="1"/>
  <c r="CQ1352" i="1"/>
  <c r="CR1352" i="1" s="1"/>
  <c r="IK1352" i="1"/>
  <c r="IL1352" i="1" s="1"/>
  <c r="GI1352" i="1"/>
  <c r="GJ1352" i="1" s="1"/>
  <c r="DW1352" i="1"/>
  <c r="DX1352" i="1" s="1"/>
  <c r="IY1352" i="1"/>
  <c r="IZ1352" i="1" s="1"/>
  <c r="BO1352" i="1"/>
  <c r="BP1352" i="1" s="1"/>
  <c r="DS1352" i="1"/>
  <c r="DT1352" i="1" s="1"/>
  <c r="KO1352" i="1"/>
  <c r="KP1352" i="1" s="1"/>
  <c r="AO1352" i="1"/>
  <c r="AP1352" i="1" s="1"/>
  <c r="JS1352" i="1"/>
  <c r="JT1352" i="1" s="1"/>
  <c r="BG1352" i="1"/>
  <c r="BH1352" i="1" s="1"/>
  <c r="HM1352" i="1"/>
  <c r="HN1352" i="1" s="1"/>
  <c r="ME1352" i="1"/>
  <c r="MF1352" i="1" s="1"/>
  <c r="GA1352" i="1"/>
  <c r="GB1352" i="1" s="1"/>
  <c r="HE1352" i="1"/>
  <c r="HF1352" i="1" s="1"/>
  <c r="CC953" i="1"/>
  <c r="CD953" i="1" s="1"/>
  <c r="IY953" i="1"/>
  <c r="IZ953" i="1" s="1"/>
  <c r="KI953" i="1"/>
  <c r="KJ953" i="1" s="1"/>
  <c r="CM953" i="1"/>
  <c r="CN953" i="1" s="1"/>
  <c r="GO953" i="1"/>
  <c r="GP953" i="1" s="1"/>
  <c r="KQ953" i="1"/>
  <c r="KR953" i="1" s="1"/>
  <c r="DA953" i="1"/>
  <c r="DB953" i="1" s="1"/>
  <c r="HC953" i="1"/>
  <c r="HD953" i="1" s="1"/>
  <c r="BS953" i="1"/>
  <c r="BT953" i="1" s="1"/>
  <c r="DC953" i="1"/>
  <c r="DD953" i="1" s="1"/>
  <c r="HE953" i="1"/>
  <c r="HF953" i="1" s="1"/>
  <c r="LG953" i="1"/>
  <c r="LH953" i="1" s="1"/>
  <c r="DQ953" i="1"/>
  <c r="DR953" i="1" s="1"/>
  <c r="HS953" i="1"/>
  <c r="HT953" i="1" s="1"/>
  <c r="LU953" i="1"/>
  <c r="LV953" i="1" s="1"/>
  <c r="DS953" i="1"/>
  <c r="DT953" i="1" s="1"/>
  <c r="GE953" i="1"/>
  <c r="GF953" i="1" s="1"/>
  <c r="FQ953" i="1"/>
  <c r="FR953" i="1" s="1"/>
  <c r="II953" i="1"/>
  <c r="IJ953" i="1" s="1"/>
  <c r="HU953" i="1"/>
  <c r="HV953" i="1" s="1"/>
  <c r="CK953" i="1"/>
  <c r="CL953" i="1" s="1"/>
  <c r="BO953" i="1"/>
  <c r="BP953" i="1" s="1"/>
  <c r="IK953" i="1"/>
  <c r="IL953" i="1" s="1"/>
  <c r="AO953" i="1"/>
  <c r="AP953" i="1" s="1"/>
  <c r="EQ953" i="1"/>
  <c r="ER953" i="1" s="1"/>
  <c r="IS953" i="1"/>
  <c r="IT953" i="1" s="1"/>
  <c r="BC953" i="1"/>
  <c r="BD953" i="1" s="1"/>
  <c r="FE953" i="1"/>
  <c r="FF953" i="1" s="1"/>
  <c r="LS953" i="1"/>
  <c r="LT953" i="1" s="1"/>
  <c r="BE953" i="1"/>
  <c r="BF953" i="1" s="1"/>
  <c r="FG953" i="1"/>
  <c r="FH953" i="1" s="1"/>
  <c r="JI953" i="1"/>
  <c r="JJ953" i="1" s="1"/>
  <c r="BM953" i="1"/>
  <c r="BN953" i="1" s="1"/>
  <c r="FU953" i="1"/>
  <c r="FV953" i="1" s="1"/>
  <c r="JW953" i="1"/>
  <c r="JX953" i="1" s="1"/>
  <c r="EM953" i="1"/>
  <c r="EN953" i="1" s="1"/>
  <c r="FW953" i="1"/>
  <c r="FX953" i="1" s="1"/>
  <c r="JY953" i="1"/>
  <c r="JZ953" i="1" s="1"/>
  <c r="KG953" i="1"/>
  <c r="KH953" i="1" s="1"/>
  <c r="GK953" i="1"/>
  <c r="GL953" i="1" s="1"/>
  <c r="KM953" i="1"/>
  <c r="KN953" i="1" s="1"/>
  <c r="CQ953" i="1"/>
  <c r="CR953" i="1" s="1"/>
  <c r="GM953" i="1"/>
  <c r="GN953" i="1" s="1"/>
  <c r="KO953" i="1"/>
  <c r="KP953" i="1" s="1"/>
  <c r="CS953" i="1"/>
  <c r="CT953" i="1" s="1"/>
  <c r="GU953" i="1"/>
  <c r="GV953" i="1" s="1"/>
  <c r="LC953" i="1"/>
  <c r="LD953" i="1" s="1"/>
  <c r="DG953" i="1"/>
  <c r="DH953" i="1" s="1"/>
  <c r="KA953" i="1"/>
  <c r="KB953" i="1" s="1"/>
  <c r="LE953" i="1"/>
  <c r="LF953" i="1" s="1"/>
  <c r="DI953" i="1"/>
  <c r="DJ953" i="1" s="1"/>
  <c r="HK953" i="1"/>
  <c r="HL953" i="1" s="1"/>
  <c r="LM953" i="1"/>
  <c r="LN953" i="1" s="1"/>
  <c r="DW953" i="1"/>
  <c r="DX953" i="1" s="1"/>
  <c r="HY953" i="1"/>
  <c r="HZ953" i="1" s="1"/>
  <c r="CO953" i="1"/>
  <c r="CP953" i="1" s="1"/>
  <c r="DY953" i="1"/>
  <c r="DZ953" i="1" s="1"/>
  <c r="IA953" i="1"/>
  <c r="IB953" i="1" s="1"/>
  <c r="MC953" i="1"/>
  <c r="MD953" i="1" s="1"/>
  <c r="EG953" i="1"/>
  <c r="EH953" i="1" s="1"/>
  <c r="IO953" i="1"/>
  <c r="IP953" i="1" s="1"/>
  <c r="AS953" i="1"/>
  <c r="AT953" i="1" s="1"/>
  <c r="DM953" i="1"/>
  <c r="DN953" i="1" s="1"/>
  <c r="HO953" i="1"/>
  <c r="HP953" i="1" s="1"/>
  <c r="AU953" i="1"/>
  <c r="AV953" i="1" s="1"/>
  <c r="EW953" i="1"/>
  <c r="EX953" i="1" s="1"/>
  <c r="KU953" i="1"/>
  <c r="KV953" i="1" s="1"/>
  <c r="BI953" i="1"/>
  <c r="FK953" i="1"/>
  <c r="FL953" i="1" s="1"/>
  <c r="JG953" i="1"/>
  <c r="JH953" i="1" s="1"/>
  <c r="BK953" i="1"/>
  <c r="BL953" i="1" s="1"/>
  <c r="FM953" i="1"/>
  <c r="FN953" i="1" s="1"/>
  <c r="JO953" i="1"/>
  <c r="JP953" i="1" s="1"/>
  <c r="BY953" i="1"/>
  <c r="BZ953" i="1" s="1"/>
  <c r="GA953" i="1"/>
  <c r="GB953" i="1" s="1"/>
  <c r="DK953" i="1"/>
  <c r="DL953" i="1" s="1"/>
  <c r="CA953" i="1"/>
  <c r="CB953" i="1" s="1"/>
  <c r="GC953" i="1"/>
  <c r="GD953" i="1" s="1"/>
  <c r="KE953" i="1"/>
  <c r="KF953" i="1" s="1"/>
  <c r="CI953" i="1"/>
  <c r="CJ953" i="1" s="1"/>
  <c r="GQ953" i="1"/>
  <c r="GR953" i="1" s="1"/>
  <c r="KS953" i="1"/>
  <c r="KT953" i="1" s="1"/>
  <c r="FI953" i="1"/>
  <c r="FJ953" i="1" s="1"/>
  <c r="EA953" i="1"/>
  <c r="EB953" i="1" s="1"/>
  <c r="LI953" i="1"/>
  <c r="LJ953" i="1" s="1"/>
  <c r="JE953" i="1"/>
  <c r="JF953" i="1" s="1"/>
  <c r="HA953" i="1"/>
  <c r="HB953" i="1" s="1"/>
  <c r="IC953" i="1"/>
  <c r="ID953" i="1" s="1"/>
  <c r="FC953" i="1"/>
  <c r="FD953" i="1" s="1"/>
  <c r="HI953" i="1"/>
  <c r="HJ953" i="1" s="1"/>
  <c r="LK953" i="1"/>
  <c r="LL953" i="1" s="1"/>
  <c r="DO953" i="1"/>
  <c r="DP953" i="1" s="1"/>
  <c r="HQ953" i="1"/>
  <c r="HR953" i="1" s="1"/>
  <c r="LY953" i="1"/>
  <c r="LZ953" i="1" s="1"/>
  <c r="EC953" i="1"/>
  <c r="ED953" i="1" s="1"/>
  <c r="IE953" i="1"/>
  <c r="IF953" i="1" s="1"/>
  <c r="MA953" i="1"/>
  <c r="MB953" i="1" s="1"/>
  <c r="EE953" i="1"/>
  <c r="EF953" i="1" s="1"/>
  <c r="IG953" i="1"/>
  <c r="IH953" i="1" s="1"/>
  <c r="AK953" i="1"/>
  <c r="AL953" i="1" s="1"/>
  <c r="ES953" i="1"/>
  <c r="ET953" i="1" s="1"/>
  <c r="IU953" i="1"/>
  <c r="IV953" i="1" s="1"/>
  <c r="AW953" i="1"/>
  <c r="AX953" i="1" s="1"/>
  <c r="EU953" i="1"/>
  <c r="EV953" i="1" s="1"/>
  <c r="IW953" i="1"/>
  <c r="IX953" i="1" s="1"/>
  <c r="LW953" i="1"/>
  <c r="LX953" i="1" s="1"/>
  <c r="BA953" i="1"/>
  <c r="BB953" i="1" s="1"/>
  <c r="JK953" i="1"/>
  <c r="JL953" i="1" s="1"/>
  <c r="IQ953" i="1"/>
  <c r="IR953" i="1" s="1"/>
  <c r="AM953" i="1"/>
  <c r="AN953" i="1" s="1"/>
  <c r="JM953" i="1"/>
  <c r="JN953" i="1" s="1"/>
  <c r="BQ953" i="1"/>
  <c r="BR953" i="1" s="1"/>
  <c r="FS953" i="1"/>
  <c r="FT953" i="1" s="1"/>
  <c r="JU953" i="1"/>
  <c r="JV953" i="1" s="1"/>
  <c r="CE953" i="1"/>
  <c r="CF953" i="1" s="1"/>
  <c r="GG953" i="1"/>
  <c r="GH953" i="1" s="1"/>
  <c r="KC953" i="1"/>
  <c r="KD953" i="1" s="1"/>
  <c r="CG953" i="1"/>
  <c r="CH953" i="1" s="1"/>
  <c r="GI953" i="1"/>
  <c r="GJ953" i="1" s="1"/>
  <c r="KK953" i="1"/>
  <c r="KL953" i="1" s="1"/>
  <c r="CU953" i="1"/>
  <c r="CV953" i="1" s="1"/>
  <c r="GW953" i="1"/>
  <c r="GX953" i="1" s="1"/>
  <c r="KY953" i="1"/>
  <c r="KZ953" i="1" s="1"/>
  <c r="CW953" i="1"/>
  <c r="CX953" i="1" s="1"/>
  <c r="GY953" i="1"/>
  <c r="GZ953" i="1" s="1"/>
  <c r="LA953" i="1"/>
  <c r="LB953" i="1" s="1"/>
  <c r="DE953" i="1"/>
  <c r="DF953" i="1" s="1"/>
  <c r="HM953" i="1"/>
  <c r="HN953" i="1" s="1"/>
  <c r="LO953" i="1"/>
  <c r="LP953" i="1" s="1"/>
  <c r="HG953" i="1"/>
  <c r="HH953" i="1" s="1"/>
  <c r="CY953" i="1"/>
  <c r="CZ953" i="1" s="1"/>
  <c r="LQ953" i="1"/>
  <c r="LR953" i="1" s="1"/>
  <c r="DU953" i="1"/>
  <c r="DV953" i="1" s="1"/>
  <c r="HW953" i="1"/>
  <c r="HX953" i="1" s="1"/>
  <c r="ME953" i="1"/>
  <c r="MF953" i="1" s="1"/>
  <c r="EI953" i="1"/>
  <c r="EJ953" i="1" s="1"/>
  <c r="KW953" i="1"/>
  <c r="KX953" i="1" s="1"/>
  <c r="AI953" i="1"/>
  <c r="EK953" i="1"/>
  <c r="EL953" i="1" s="1"/>
  <c r="IM953" i="1"/>
  <c r="IN953" i="1" s="1"/>
  <c r="AQ953" i="1"/>
  <c r="AR953" i="1" s="1"/>
  <c r="EY953" i="1"/>
  <c r="EZ953" i="1" s="1"/>
  <c r="JA953" i="1"/>
  <c r="JB953" i="1" s="1"/>
  <c r="AY953" i="1"/>
  <c r="FA953" i="1"/>
  <c r="FB953" i="1" s="1"/>
  <c r="JC953" i="1"/>
  <c r="JD953" i="1" s="1"/>
  <c r="BG953" i="1"/>
  <c r="BH953" i="1" s="1"/>
  <c r="FO953" i="1"/>
  <c r="FP953" i="1" s="1"/>
  <c r="JQ953" i="1"/>
  <c r="JR953" i="1" s="1"/>
  <c r="BU953" i="1"/>
  <c r="BV953" i="1" s="1"/>
  <c r="JS953" i="1"/>
  <c r="JT953" i="1" s="1"/>
  <c r="GS953" i="1"/>
  <c r="GT953" i="1" s="1"/>
  <c r="EO953" i="1"/>
  <c r="EP953" i="1" s="1"/>
  <c r="FY953" i="1"/>
  <c r="FZ953" i="1" s="1"/>
  <c r="BW953" i="1"/>
  <c r="BX953" i="1" s="1"/>
  <c r="IE2991" i="1"/>
  <c r="IF2991" i="1" s="1"/>
  <c r="HU2991" i="1"/>
  <c r="HV2991" i="1" s="1"/>
  <c r="EK2991" i="1"/>
  <c r="EL2991" i="1" s="1"/>
  <c r="FK2991" i="1"/>
  <c r="FL2991" i="1" s="1"/>
  <c r="BC2991" i="1"/>
  <c r="BD2991" i="1" s="1"/>
  <c r="AQ2991" i="1"/>
  <c r="AR2991" i="1" s="1"/>
  <c r="IK2991" i="1"/>
  <c r="IL2991" i="1" s="1"/>
  <c r="GG2991" i="1"/>
  <c r="GH2991" i="1" s="1"/>
  <c r="FA2991" i="1"/>
  <c r="FB2991" i="1" s="1"/>
  <c r="BS2991" i="1"/>
  <c r="BT2991" i="1" s="1"/>
  <c r="BG2991" i="1"/>
  <c r="BH2991" i="1" s="1"/>
  <c r="CG2991" i="1"/>
  <c r="CH2991" i="1" s="1"/>
  <c r="IM2991" i="1"/>
  <c r="IN2991" i="1" s="1"/>
  <c r="JA2991" i="1"/>
  <c r="JB2991" i="1" s="1"/>
  <c r="HC2991" i="1"/>
  <c r="HD2991" i="1" s="1"/>
  <c r="KY2991" i="1"/>
  <c r="KZ2991" i="1" s="1"/>
  <c r="IG2991" i="1"/>
  <c r="IH2991" i="1" s="1"/>
  <c r="HE2991" i="1"/>
  <c r="HF2991" i="1" s="1"/>
  <c r="JE2991" i="1"/>
  <c r="JF2991" i="1" s="1"/>
  <c r="JU2991" i="1"/>
  <c r="JV2991" i="1" s="1"/>
  <c r="GM2991" i="1"/>
  <c r="GN2991" i="1" s="1"/>
  <c r="BQ2991" i="1"/>
  <c r="BR2991" i="1" s="1"/>
  <c r="BY2991" i="1"/>
  <c r="BZ2991" i="1" s="1"/>
  <c r="GK2991" i="1"/>
  <c r="GL2991" i="1" s="1"/>
  <c r="KQ2991" i="1"/>
  <c r="KR2991" i="1" s="1"/>
  <c r="KK2991" i="1"/>
  <c r="KL2991" i="1" s="1"/>
  <c r="GW2991" i="1"/>
  <c r="GX2991" i="1" s="1"/>
  <c r="LS2991" i="1"/>
  <c r="LT2991" i="1" s="1"/>
  <c r="DC2991" i="1"/>
  <c r="DD2991" i="1" s="1"/>
  <c r="KI2991" i="1"/>
  <c r="KJ2991" i="1" s="1"/>
  <c r="JI2991" i="1"/>
  <c r="JJ2991" i="1" s="1"/>
  <c r="EQ2991" i="1"/>
  <c r="ER2991" i="1" s="1"/>
  <c r="HM2991" i="1"/>
  <c r="HN2991" i="1" s="1"/>
  <c r="LA2991" i="1"/>
  <c r="LB2991" i="1" s="1"/>
  <c r="DS2991" i="1"/>
  <c r="DT2991" i="1" s="1"/>
  <c r="LK2991" i="1"/>
  <c r="LL2991" i="1" s="1"/>
  <c r="LW2991" i="1"/>
  <c r="LX2991" i="1" s="1"/>
  <c r="EW2991" i="1"/>
  <c r="EX2991" i="1" s="1"/>
  <c r="LM2991" i="1"/>
  <c r="LN2991" i="1" s="1"/>
  <c r="EU2991" i="1"/>
  <c r="EV2991" i="1" s="1"/>
  <c r="JW2991" i="1"/>
  <c r="JX2991" i="1" s="1"/>
  <c r="FI2991" i="1"/>
  <c r="FJ2991" i="1" s="1"/>
  <c r="AO2991" i="1"/>
  <c r="AP2991" i="1" s="1"/>
  <c r="JQ2991" i="1"/>
  <c r="JR2991" i="1" s="1"/>
  <c r="IU2991" i="1"/>
  <c r="IV2991" i="1" s="1"/>
  <c r="FW2991" i="1"/>
  <c r="FX2991" i="1" s="1"/>
  <c r="LI2991" i="1"/>
  <c r="LJ2991" i="1" s="1"/>
  <c r="DY2991" i="1"/>
  <c r="DZ2991" i="1" s="1"/>
  <c r="IQ2991" i="1"/>
  <c r="IR2991" i="1" s="1"/>
  <c r="ES2991" i="1"/>
  <c r="ET2991" i="1" s="1"/>
  <c r="IS2991" i="1"/>
  <c r="IT2991" i="1" s="1"/>
  <c r="CY2991" i="1"/>
  <c r="CZ2991" i="1" s="1"/>
  <c r="EG2991" i="1"/>
  <c r="EH2991" i="1" s="1"/>
  <c r="CS2991" i="1"/>
  <c r="CT2991" i="1" s="1"/>
  <c r="FO2991" i="1"/>
  <c r="FP2991" i="1" s="1"/>
  <c r="KW2991" i="1"/>
  <c r="KX2991" i="1" s="1"/>
  <c r="BU2991" i="1"/>
  <c r="BV2991" i="1" s="1"/>
  <c r="FG2991" i="1"/>
  <c r="FH2991" i="1" s="1"/>
  <c r="JY2991" i="1"/>
  <c r="JZ2991" i="1" s="1"/>
  <c r="LO2991" i="1"/>
  <c r="LP2991" i="1" s="1"/>
  <c r="FQ2991" i="1"/>
  <c r="FR2991" i="1" s="1"/>
  <c r="GQ2991" i="1"/>
  <c r="GR2991" i="1" s="1"/>
  <c r="CK2991" i="1"/>
  <c r="CL2991" i="1" s="1"/>
  <c r="CE2991" i="1"/>
  <c r="CF2991" i="1" s="1"/>
  <c r="LC2991" i="1"/>
  <c r="LD2991" i="1" s="1"/>
  <c r="AM2991" i="1"/>
  <c r="AN2991" i="1" s="1"/>
  <c r="GU2991" i="1"/>
  <c r="GV2991" i="1" s="1"/>
  <c r="GC2991" i="1"/>
  <c r="GD2991" i="1" s="1"/>
  <c r="DA2991" i="1"/>
  <c r="DB2991" i="1" s="1"/>
  <c r="KS2991" i="1"/>
  <c r="KT2991" i="1" s="1"/>
  <c r="LQ2991" i="1"/>
  <c r="LR2991" i="1" s="1"/>
  <c r="EA2991" i="1"/>
  <c r="EB2991" i="1" s="1"/>
  <c r="HK2991" i="1"/>
  <c r="HL2991" i="1" s="1"/>
  <c r="II2991" i="1"/>
  <c r="IJ2991" i="1" s="1"/>
  <c r="KA2991" i="1"/>
  <c r="KB2991" i="1" s="1"/>
  <c r="EO2991" i="1"/>
  <c r="EP2991" i="1" s="1"/>
  <c r="AK2991" i="1"/>
  <c r="AL2991" i="1" s="1"/>
  <c r="AU2991" i="1"/>
  <c r="AV2991" i="1" s="1"/>
  <c r="LG2991" i="1"/>
  <c r="LH2991" i="1" s="1"/>
  <c r="CA2991" i="1"/>
  <c r="CB2991" i="1" s="1"/>
  <c r="KM2991" i="1"/>
  <c r="KN2991" i="1" s="1"/>
  <c r="KO2991" i="1"/>
  <c r="KP2991" i="1" s="1"/>
  <c r="ME2991" i="1"/>
  <c r="MF2991" i="1" s="1"/>
  <c r="EI2991" i="1"/>
  <c r="EJ2991" i="1" s="1"/>
  <c r="DQ2991" i="1"/>
  <c r="DR2991" i="1" s="1"/>
  <c r="JO2991" i="1"/>
  <c r="JP2991" i="1" s="1"/>
  <c r="FY2991" i="1"/>
  <c r="FZ2991" i="1" s="1"/>
  <c r="FU2991" i="1"/>
  <c r="FV2991" i="1" s="1"/>
  <c r="HI2991" i="1"/>
  <c r="HJ2991" i="1" s="1"/>
  <c r="JK2991" i="1"/>
  <c r="JL2991" i="1" s="1"/>
  <c r="DE2991" i="1"/>
  <c r="DF2991" i="1" s="1"/>
  <c r="KE2991" i="1"/>
  <c r="KF2991" i="1" s="1"/>
  <c r="IY2991" i="1"/>
  <c r="IZ2991" i="1" s="1"/>
  <c r="IA2991" i="1"/>
  <c r="IB2991" i="1" s="1"/>
  <c r="HY2991" i="1"/>
  <c r="HZ2991" i="1" s="1"/>
  <c r="FM2991" i="1"/>
  <c r="FN2991" i="1" s="1"/>
  <c r="EE2991" i="1"/>
  <c r="EF2991" i="1" s="1"/>
  <c r="CQ2991" i="1"/>
  <c r="CR2991" i="1" s="1"/>
  <c r="CU2991" i="1"/>
  <c r="CV2991" i="1" s="1"/>
  <c r="DK2991" i="1"/>
  <c r="DL2991" i="1" s="1"/>
  <c r="IO2991" i="1"/>
  <c r="IP2991" i="1" s="1"/>
  <c r="BM2991" i="1"/>
  <c r="BN2991" i="1" s="1"/>
  <c r="IC2991" i="1"/>
  <c r="ID2991" i="1" s="1"/>
  <c r="DG2991" i="1"/>
  <c r="DH2991" i="1" s="1"/>
  <c r="BA2991" i="1"/>
  <c r="BB2991" i="1" s="1"/>
  <c r="JM2991" i="1"/>
  <c r="JN2991" i="1" s="1"/>
  <c r="EY2991" i="1"/>
  <c r="EZ2991" i="1" s="1"/>
  <c r="HQ2991" i="1"/>
  <c r="HR2991" i="1" s="1"/>
  <c r="CI2991" i="1"/>
  <c r="CJ2991" i="1" s="1"/>
  <c r="HS2991" i="1"/>
  <c r="HT2991" i="1" s="1"/>
  <c r="DM2991" i="1"/>
  <c r="DN2991" i="1" s="1"/>
  <c r="FS2991" i="1"/>
  <c r="FT2991" i="1" s="1"/>
  <c r="GO2991" i="1"/>
  <c r="GP2991" i="1" s="1"/>
  <c r="KG2991" i="1"/>
  <c r="KH2991" i="1" s="1"/>
  <c r="KU2991" i="1"/>
  <c r="KV2991" i="1" s="1"/>
  <c r="GE2991" i="1"/>
  <c r="GF2991" i="1" s="1"/>
  <c r="LU2991" i="1"/>
  <c r="LV2991" i="1" s="1"/>
  <c r="AS2991" i="1"/>
  <c r="AT2991" i="1" s="1"/>
  <c r="GA2991" i="1"/>
  <c r="GB2991" i="1" s="1"/>
  <c r="IW2991" i="1"/>
  <c r="IX2991" i="1" s="1"/>
  <c r="FE2991" i="1"/>
  <c r="FF2991" i="1" s="1"/>
  <c r="FC2991" i="1"/>
  <c r="FD2991" i="1" s="1"/>
  <c r="GS2991" i="1"/>
  <c r="GT2991" i="1" s="1"/>
  <c r="DW2991" i="1"/>
  <c r="DX2991" i="1" s="1"/>
  <c r="CM2991" i="1"/>
  <c r="CN2991" i="1" s="1"/>
  <c r="BI2991" i="1"/>
  <c r="CW2991" i="1"/>
  <c r="CX2991" i="1" s="1"/>
  <c r="JG2991" i="1"/>
  <c r="JH2991" i="1" s="1"/>
  <c r="BE2991" i="1"/>
  <c r="BF2991" i="1" s="1"/>
  <c r="HO2991" i="1"/>
  <c r="HP2991" i="1" s="1"/>
  <c r="HG2991" i="1"/>
  <c r="HH2991" i="1" s="1"/>
  <c r="MC2991" i="1"/>
  <c r="MD2991" i="1" s="1"/>
  <c r="CC2991" i="1"/>
  <c r="CD2991" i="1" s="1"/>
  <c r="KC2991" i="1"/>
  <c r="KD2991" i="1" s="1"/>
  <c r="LE2991" i="1"/>
  <c r="LF2991" i="1" s="1"/>
  <c r="GI2991" i="1"/>
  <c r="GJ2991" i="1" s="1"/>
  <c r="HW2991" i="1"/>
  <c r="HX2991" i="1" s="1"/>
  <c r="CO2991" i="1"/>
  <c r="CP2991" i="1" s="1"/>
  <c r="EC2991" i="1"/>
  <c r="ED2991" i="1" s="1"/>
  <c r="EM2991" i="1"/>
  <c r="EN2991" i="1" s="1"/>
  <c r="AI2991" i="1"/>
  <c r="BK2991" i="1"/>
  <c r="BL2991" i="1" s="1"/>
  <c r="BO2991" i="1"/>
  <c r="BP2991" i="1" s="1"/>
  <c r="AW2991" i="1"/>
  <c r="AX2991" i="1" s="1"/>
  <c r="DI2991" i="1"/>
  <c r="DJ2991" i="1" s="1"/>
  <c r="GY2991" i="1"/>
  <c r="GZ2991" i="1" s="1"/>
  <c r="AY2991" i="1"/>
  <c r="HA2991" i="1"/>
  <c r="HB2991" i="1" s="1"/>
  <c r="JC2991" i="1"/>
  <c r="JD2991" i="1" s="1"/>
  <c r="DU2991" i="1"/>
  <c r="DV2991" i="1" s="1"/>
  <c r="DO2991" i="1"/>
  <c r="DP2991" i="1" s="1"/>
  <c r="MA2991" i="1"/>
  <c r="MB2991" i="1" s="1"/>
  <c r="BW2991" i="1"/>
  <c r="BX2991" i="1" s="1"/>
  <c r="LY2991" i="1"/>
  <c r="LZ2991" i="1" s="1"/>
  <c r="JS2991" i="1"/>
  <c r="JT2991" i="1" s="1"/>
  <c r="AB1097" i="1"/>
  <c r="AB553" i="1"/>
  <c r="AB704" i="1"/>
  <c r="AB346" i="1"/>
  <c r="AB2222" i="1"/>
  <c r="FS1375" i="1"/>
  <c r="FT1375" i="1" s="1"/>
  <c r="EY1375" i="1"/>
  <c r="EZ1375" i="1" s="1"/>
  <c r="BY1375" i="1"/>
  <c r="BZ1375" i="1" s="1"/>
  <c r="AM1375" i="1"/>
  <c r="AN1375" i="1" s="1"/>
  <c r="GC1375" i="1"/>
  <c r="GD1375" i="1" s="1"/>
  <c r="IQ1375" i="1"/>
  <c r="IR1375" i="1" s="1"/>
  <c r="EA1375" i="1"/>
  <c r="EB1375" i="1" s="1"/>
  <c r="EW1375" i="1"/>
  <c r="EX1375" i="1" s="1"/>
  <c r="CO1375" i="1"/>
  <c r="CP1375" i="1" s="1"/>
  <c r="JW1375" i="1"/>
  <c r="JX1375" i="1" s="1"/>
  <c r="KS1375" i="1"/>
  <c r="KT1375" i="1" s="1"/>
  <c r="CK1375" i="1"/>
  <c r="CL1375" i="1" s="1"/>
  <c r="EQ1375" i="1"/>
  <c r="ER1375" i="1" s="1"/>
  <c r="IM1375" i="1"/>
  <c r="IN1375" i="1" s="1"/>
  <c r="JG1375" i="1"/>
  <c r="JH1375" i="1" s="1"/>
  <c r="GQ1375" i="1"/>
  <c r="GR1375" i="1" s="1"/>
  <c r="FU1375" i="1"/>
  <c r="FV1375" i="1" s="1"/>
  <c r="BE1375" i="1"/>
  <c r="BF1375" i="1" s="1"/>
  <c r="CA1375" i="1"/>
  <c r="CB1375" i="1" s="1"/>
  <c r="LQ1375" i="1"/>
  <c r="LR1375" i="1" s="1"/>
  <c r="HA1375" i="1"/>
  <c r="HB1375" i="1" s="1"/>
  <c r="HW1375" i="1"/>
  <c r="HX1375" i="1" s="1"/>
  <c r="CG1375" i="1"/>
  <c r="CH1375" i="1" s="1"/>
  <c r="AI1375" i="1"/>
  <c r="GS1375" i="1"/>
  <c r="GT1375" i="1" s="1"/>
  <c r="JY1375" i="1"/>
  <c r="JZ1375" i="1" s="1"/>
  <c r="DK1375" i="1"/>
  <c r="DL1375" i="1" s="1"/>
  <c r="CY1375" i="1"/>
  <c r="CZ1375" i="1" s="1"/>
  <c r="DW1375" i="1"/>
  <c r="DX1375" i="1" s="1"/>
  <c r="LC1375" i="1"/>
  <c r="LD1375" i="1" s="1"/>
  <c r="IU1375" i="1"/>
  <c r="IV1375" i="1" s="1"/>
  <c r="EC1375" i="1"/>
  <c r="ED1375" i="1" s="1"/>
  <c r="EO1375" i="1"/>
  <c r="EP1375" i="1" s="1"/>
  <c r="AW1375" i="1"/>
  <c r="AX1375" i="1" s="1"/>
  <c r="DQ1375" i="1"/>
  <c r="DR1375" i="1" s="1"/>
  <c r="LS1375" i="1"/>
  <c r="LT1375" i="1" s="1"/>
  <c r="HC1375" i="1"/>
  <c r="HD1375" i="1" s="1"/>
  <c r="HY1375" i="1"/>
  <c r="HZ1375" i="1" s="1"/>
  <c r="FQ1375" i="1"/>
  <c r="FR1375" i="1" s="1"/>
  <c r="BA1375" i="1"/>
  <c r="BB1375" i="1" s="1"/>
  <c r="CS1375" i="1"/>
  <c r="CT1375" i="1" s="1"/>
  <c r="BW1375" i="1"/>
  <c r="BX1375" i="1" s="1"/>
  <c r="CQ1375" i="1"/>
  <c r="CR1375" i="1" s="1"/>
  <c r="CE1375" i="1"/>
  <c r="CF1375" i="1" s="1"/>
  <c r="KA1375" i="1"/>
  <c r="KB1375" i="1" s="1"/>
  <c r="KI1375" i="1"/>
  <c r="KJ1375" i="1" s="1"/>
  <c r="IW1375" i="1"/>
  <c r="IX1375" i="1" s="1"/>
  <c r="EG1375" i="1"/>
  <c r="EH1375" i="1" s="1"/>
  <c r="FC1375" i="1"/>
  <c r="FD1375" i="1" s="1"/>
  <c r="CU1375" i="1"/>
  <c r="CV1375" i="1" s="1"/>
  <c r="AK1375" i="1"/>
  <c r="AL1375" i="1" s="1"/>
  <c r="KY1375" i="1"/>
  <c r="KZ1375" i="1" s="1"/>
  <c r="MA1375" i="1"/>
  <c r="MB1375" i="1" s="1"/>
  <c r="MC1375" i="1"/>
  <c r="MD1375" i="1" s="1"/>
  <c r="HM1375" i="1"/>
  <c r="HN1375" i="1" s="1"/>
  <c r="BC1375" i="1"/>
  <c r="BD1375" i="1" s="1"/>
  <c r="GY1375" i="1"/>
  <c r="GZ1375" i="1" s="1"/>
  <c r="GA1375" i="1"/>
  <c r="GB1375" i="1" s="1"/>
  <c r="BK1375" i="1"/>
  <c r="BL1375" i="1" s="1"/>
  <c r="LY1375" i="1"/>
  <c r="LZ1375" i="1" s="1"/>
  <c r="LW1375" i="1"/>
  <c r="LX1375" i="1" s="1"/>
  <c r="HG1375" i="1"/>
  <c r="HH1375" i="1" s="1"/>
  <c r="IC1375" i="1"/>
  <c r="ID1375" i="1" s="1"/>
  <c r="DM1375" i="1"/>
  <c r="DN1375" i="1" s="1"/>
  <c r="EK1375" i="1"/>
  <c r="EL1375" i="1" s="1"/>
  <c r="CW1375" i="1"/>
  <c r="CX1375" i="1" s="1"/>
  <c r="KE1375" i="1"/>
  <c r="KF1375" i="1" s="1"/>
  <c r="LU1375" i="1"/>
  <c r="LV1375" i="1" s="1"/>
  <c r="FM1375" i="1"/>
  <c r="FN1375" i="1" s="1"/>
  <c r="JQ1375" i="1"/>
  <c r="JR1375" i="1" s="1"/>
  <c r="LI1375" i="1"/>
  <c r="LJ1375" i="1" s="1"/>
  <c r="JA1375" i="1"/>
  <c r="JB1375" i="1" s="1"/>
  <c r="GI1375" i="1"/>
  <c r="GJ1375" i="1" s="1"/>
  <c r="FG1375" i="1"/>
  <c r="FH1375" i="1" s="1"/>
  <c r="BQ1375" i="1"/>
  <c r="BR1375" i="1" s="1"/>
  <c r="BM1375" i="1"/>
  <c r="BN1375" i="1" s="1"/>
  <c r="LM1375" i="1"/>
  <c r="LN1375" i="1" s="1"/>
  <c r="HU1375" i="1"/>
  <c r="HV1375" i="1" s="1"/>
  <c r="IE1375" i="1"/>
  <c r="IF1375" i="1" s="1"/>
  <c r="FW1375" i="1"/>
  <c r="FX1375" i="1" s="1"/>
  <c r="BG1375" i="1"/>
  <c r="BH1375" i="1" s="1"/>
  <c r="CC1375" i="1"/>
  <c r="CD1375" i="1" s="1"/>
  <c r="JK1375" i="1"/>
  <c r="JL1375" i="1" s="1"/>
  <c r="DG1375" i="1"/>
  <c r="DH1375" i="1" s="1"/>
  <c r="FY1375" i="1"/>
  <c r="FZ1375" i="1" s="1"/>
  <c r="HS1375" i="1"/>
  <c r="HT1375" i="1" s="1"/>
  <c r="DE1375" i="1"/>
  <c r="DF1375" i="1" s="1"/>
  <c r="JC1375" i="1"/>
  <c r="JD1375" i="1" s="1"/>
  <c r="EM1375" i="1"/>
  <c r="EN1375" i="1" s="1"/>
  <c r="FI1375" i="1"/>
  <c r="FJ1375" i="1" s="1"/>
  <c r="DA1375" i="1"/>
  <c r="DB1375" i="1" s="1"/>
  <c r="JS1375" i="1"/>
  <c r="JT1375" i="1" s="1"/>
  <c r="LE1375" i="1"/>
  <c r="LF1375" i="1" s="1"/>
  <c r="GO1375" i="1"/>
  <c r="GP1375" i="1" s="1"/>
  <c r="HK1375" i="1"/>
  <c r="HL1375" i="1" s="1"/>
  <c r="FE1375" i="1"/>
  <c r="FF1375" i="1" s="1"/>
  <c r="GK1375" i="1"/>
  <c r="GL1375" i="1" s="1"/>
  <c r="KC1375" i="1"/>
  <c r="KD1375" i="1" s="1"/>
  <c r="GG1375" i="1"/>
  <c r="GH1375" i="1" s="1"/>
  <c r="HE1375" i="1"/>
  <c r="HF1375" i="1" s="1"/>
  <c r="CM1375" i="1"/>
  <c r="CN1375" i="1" s="1"/>
  <c r="JU1375" i="1"/>
  <c r="JV1375" i="1" s="1"/>
  <c r="IG1375" i="1"/>
  <c r="IH1375" i="1" s="1"/>
  <c r="II1375" i="1"/>
  <c r="IJ1375" i="1" s="1"/>
  <c r="DS1375" i="1"/>
  <c r="DT1375" i="1" s="1"/>
  <c r="BU1375" i="1"/>
  <c r="BV1375" i="1" s="1"/>
  <c r="DC1375" i="1"/>
  <c r="DD1375" i="1" s="1"/>
  <c r="KK1375" i="1"/>
  <c r="KL1375" i="1" s="1"/>
  <c r="JM1375" i="1"/>
  <c r="JN1375" i="1" s="1"/>
  <c r="IY1375" i="1"/>
  <c r="IZ1375" i="1" s="1"/>
  <c r="EI1375" i="1"/>
  <c r="EJ1375" i="1" s="1"/>
  <c r="LO1375" i="1"/>
  <c r="LP1375" i="1" s="1"/>
  <c r="AO1375" i="1"/>
  <c r="AP1375" i="1" s="1"/>
  <c r="KO1375" i="1"/>
  <c r="KP1375" i="1" s="1"/>
  <c r="HI1375" i="1"/>
  <c r="HJ1375" i="1" s="1"/>
  <c r="AQ1375" i="1"/>
  <c r="AR1375" i="1" s="1"/>
  <c r="BS1375" i="1"/>
  <c r="BT1375" i="1" s="1"/>
  <c r="ME1375" i="1"/>
  <c r="MF1375" i="1" s="1"/>
  <c r="HO1375" i="1"/>
  <c r="HP1375" i="1" s="1"/>
  <c r="IK1375" i="1"/>
  <c r="IL1375" i="1" s="1"/>
  <c r="DU1375" i="1"/>
  <c r="DV1375" i="1" s="1"/>
  <c r="JO1375" i="1"/>
  <c r="JP1375" i="1" s="1"/>
  <c r="CI1375" i="1"/>
  <c r="CJ1375" i="1" s="1"/>
  <c r="LA1375" i="1"/>
  <c r="LB1375" i="1" s="1"/>
  <c r="KM1375" i="1"/>
  <c r="KN1375" i="1" s="1"/>
  <c r="LG1375" i="1"/>
  <c r="LH1375" i="1" s="1"/>
  <c r="EE1375" i="1"/>
  <c r="EF1375" i="1" s="1"/>
  <c r="KU1375" i="1"/>
  <c r="KV1375" i="1" s="1"/>
  <c r="JI1375" i="1"/>
  <c r="JJ1375" i="1" s="1"/>
  <c r="ES1375" i="1"/>
  <c r="ET1375" i="1" s="1"/>
  <c r="FO1375" i="1"/>
  <c r="FP1375" i="1" s="1"/>
  <c r="AY1375" i="1"/>
  <c r="JE1375" i="1"/>
  <c r="JF1375" i="1" s="1"/>
  <c r="LK1375" i="1"/>
  <c r="LL1375" i="1" s="1"/>
  <c r="GU1375" i="1"/>
  <c r="GV1375" i="1" s="1"/>
  <c r="HQ1375" i="1"/>
  <c r="HR1375" i="1" s="1"/>
  <c r="GE1375" i="1"/>
  <c r="GF1375" i="1" s="1"/>
  <c r="BO1375" i="1"/>
  <c r="BP1375" i="1" s="1"/>
  <c r="KG1375" i="1"/>
  <c r="KH1375" i="1" s="1"/>
  <c r="GM1375" i="1"/>
  <c r="GN1375" i="1" s="1"/>
  <c r="DO1375" i="1"/>
  <c r="DP1375" i="1" s="1"/>
  <c r="BI1375" i="1"/>
  <c r="GW1375" i="1"/>
  <c r="GX1375" i="1" s="1"/>
  <c r="KW1375" i="1"/>
  <c r="KX1375" i="1" s="1"/>
  <c r="IO1375" i="1"/>
  <c r="IP1375" i="1" s="1"/>
  <c r="DY1375" i="1"/>
  <c r="DZ1375" i="1" s="1"/>
  <c r="EU1375" i="1"/>
  <c r="EV1375" i="1" s="1"/>
  <c r="DI1375" i="1"/>
  <c r="DJ1375" i="1" s="1"/>
  <c r="KQ1375" i="1"/>
  <c r="KR1375" i="1" s="1"/>
  <c r="IS1375" i="1"/>
  <c r="IT1375" i="1" s="1"/>
  <c r="FA1375" i="1"/>
  <c r="FB1375" i="1" s="1"/>
  <c r="AS1375" i="1"/>
  <c r="AT1375" i="1" s="1"/>
  <c r="FK1375" i="1"/>
  <c r="FL1375" i="1" s="1"/>
  <c r="AU1375" i="1"/>
  <c r="AV1375" i="1" s="1"/>
  <c r="IA1375" i="1"/>
  <c r="IB1375" i="1" s="1"/>
  <c r="AB377" i="1"/>
  <c r="EW322" i="1"/>
  <c r="EX322" i="1" s="1"/>
  <c r="IY322" i="1"/>
  <c r="IZ322" i="1" s="1"/>
  <c r="BC322" i="1"/>
  <c r="BD322" i="1" s="1"/>
  <c r="FE322" i="1"/>
  <c r="FF322" i="1" s="1"/>
  <c r="BK322" i="1"/>
  <c r="BL322" i="1" s="1"/>
  <c r="KI322" i="1"/>
  <c r="KJ322" i="1" s="1"/>
  <c r="BY322" i="1"/>
  <c r="BZ322" i="1" s="1"/>
  <c r="EC322" i="1"/>
  <c r="ED322" i="1" s="1"/>
  <c r="FK322" i="1"/>
  <c r="FL322" i="1" s="1"/>
  <c r="DC322" i="1"/>
  <c r="DD322" i="1" s="1"/>
  <c r="JW322" i="1"/>
  <c r="JX322" i="1" s="1"/>
  <c r="CA322" i="1"/>
  <c r="CB322" i="1" s="1"/>
  <c r="GC322" i="1"/>
  <c r="GD322" i="1" s="1"/>
  <c r="KE322" i="1"/>
  <c r="KF322" i="1" s="1"/>
  <c r="CI322" i="1"/>
  <c r="CJ322" i="1" s="1"/>
  <c r="GK322" i="1"/>
  <c r="GL322" i="1" s="1"/>
  <c r="DO322" i="1"/>
  <c r="DP322" i="1" s="1"/>
  <c r="AI322" i="1"/>
  <c r="GS322" i="1"/>
  <c r="GT322" i="1" s="1"/>
  <c r="KU322" i="1"/>
  <c r="KV322" i="1" s="1"/>
  <c r="KA322" i="1"/>
  <c r="KB322" i="1" s="1"/>
  <c r="HA322" i="1"/>
  <c r="HB322" i="1" s="1"/>
  <c r="CY322" i="1"/>
  <c r="CZ322" i="1" s="1"/>
  <c r="DG322" i="1"/>
  <c r="DH322" i="1" s="1"/>
  <c r="HI322" i="1"/>
  <c r="HJ322" i="1" s="1"/>
  <c r="EA322" i="1"/>
  <c r="EB322" i="1" s="1"/>
  <c r="DA322" i="1"/>
  <c r="DB322" i="1" s="1"/>
  <c r="CM322" i="1"/>
  <c r="CN322" i="1" s="1"/>
  <c r="LK322" i="1"/>
  <c r="LL322" i="1" s="1"/>
  <c r="KC322" i="1"/>
  <c r="KD322" i="1" s="1"/>
  <c r="HY322" i="1"/>
  <c r="HZ322" i="1" s="1"/>
  <c r="GO322" i="1"/>
  <c r="GP322" i="1" s="1"/>
  <c r="EE322" i="1"/>
  <c r="EF322" i="1" s="1"/>
  <c r="MA322" i="1"/>
  <c r="MB322" i="1" s="1"/>
  <c r="AK322" i="1"/>
  <c r="AL322" i="1" s="1"/>
  <c r="GI322" i="1"/>
  <c r="GJ322" i="1" s="1"/>
  <c r="IO322" i="1"/>
  <c r="IP322" i="1" s="1"/>
  <c r="AS322" i="1"/>
  <c r="AT322" i="1" s="1"/>
  <c r="EU322" i="1"/>
  <c r="EV322" i="1" s="1"/>
  <c r="IW322" i="1"/>
  <c r="IX322" i="1" s="1"/>
  <c r="BA322" i="1"/>
  <c r="BB322" i="1" s="1"/>
  <c r="FC322" i="1"/>
  <c r="FD322" i="1" s="1"/>
  <c r="JE322" i="1"/>
  <c r="JF322" i="1" s="1"/>
  <c r="BI322" i="1"/>
  <c r="DS322" i="1"/>
  <c r="DT322" i="1" s="1"/>
  <c r="JM322" i="1"/>
  <c r="JN322" i="1" s="1"/>
  <c r="BG322" i="1"/>
  <c r="BH322" i="1" s="1"/>
  <c r="FS322" i="1"/>
  <c r="FT322" i="1" s="1"/>
  <c r="DW322" i="1"/>
  <c r="DX322" i="1" s="1"/>
  <c r="HW322" i="1"/>
  <c r="HX322" i="1" s="1"/>
  <c r="KQ322" i="1"/>
  <c r="KR322" i="1" s="1"/>
  <c r="LS322" i="1"/>
  <c r="LT322" i="1" s="1"/>
  <c r="CG322" i="1"/>
  <c r="CH322" i="1" s="1"/>
  <c r="BS322" i="1"/>
  <c r="BT322" i="1" s="1"/>
  <c r="KK322" i="1"/>
  <c r="KL322" i="1" s="1"/>
  <c r="DI322" i="1"/>
  <c r="DJ322" i="1" s="1"/>
  <c r="GQ322" i="1"/>
  <c r="GR322" i="1" s="1"/>
  <c r="CO322" i="1"/>
  <c r="CP322" i="1" s="1"/>
  <c r="CW322" i="1"/>
  <c r="CX322" i="1" s="1"/>
  <c r="GY322" i="1"/>
  <c r="GZ322" i="1" s="1"/>
  <c r="LA322" i="1"/>
  <c r="LB322" i="1" s="1"/>
  <c r="DE322" i="1"/>
  <c r="DF322" i="1" s="1"/>
  <c r="EM322" i="1"/>
  <c r="EN322" i="1" s="1"/>
  <c r="LI322" i="1"/>
  <c r="LJ322" i="1" s="1"/>
  <c r="DM322" i="1"/>
  <c r="DN322" i="1" s="1"/>
  <c r="HO322" i="1"/>
  <c r="HP322" i="1" s="1"/>
  <c r="LQ322" i="1"/>
  <c r="LR322" i="1" s="1"/>
  <c r="DU322" i="1"/>
  <c r="DV322" i="1" s="1"/>
  <c r="GE322" i="1"/>
  <c r="GF322" i="1" s="1"/>
  <c r="LY322" i="1"/>
  <c r="LZ322" i="1" s="1"/>
  <c r="BQ322" i="1"/>
  <c r="BR322" i="1" s="1"/>
  <c r="LE322" i="1"/>
  <c r="LF322" i="1" s="1"/>
  <c r="EY322" i="1"/>
  <c r="EZ322" i="1" s="1"/>
  <c r="HQ322" i="1"/>
  <c r="HR322" i="1" s="1"/>
  <c r="IM322" i="1"/>
  <c r="IN322" i="1" s="1"/>
  <c r="AQ322" i="1"/>
  <c r="AR322" i="1" s="1"/>
  <c r="ES322" i="1"/>
  <c r="ET322" i="1" s="1"/>
  <c r="IU322" i="1"/>
  <c r="IV322" i="1" s="1"/>
  <c r="AY322" i="1"/>
  <c r="JA322" i="1"/>
  <c r="JB322" i="1" s="1"/>
  <c r="IE322" i="1"/>
  <c r="IF322" i="1" s="1"/>
  <c r="FA322" i="1"/>
  <c r="FB322" i="1" s="1"/>
  <c r="FI322" i="1"/>
  <c r="FJ322" i="1" s="1"/>
  <c r="JK322" i="1"/>
  <c r="JL322" i="1" s="1"/>
  <c r="BO322" i="1"/>
  <c r="BP322" i="1" s="1"/>
  <c r="FQ322" i="1"/>
  <c r="FR322" i="1" s="1"/>
  <c r="JS322" i="1"/>
  <c r="JT322" i="1" s="1"/>
  <c r="BW322" i="1"/>
  <c r="BX322" i="1" s="1"/>
  <c r="FY322" i="1"/>
  <c r="FZ322" i="1" s="1"/>
  <c r="IQ322" i="1"/>
  <c r="IR322" i="1" s="1"/>
  <c r="KY322" i="1"/>
  <c r="KZ322" i="1" s="1"/>
  <c r="GG322" i="1"/>
  <c r="GH322" i="1" s="1"/>
  <c r="FM322" i="1"/>
  <c r="FN322" i="1" s="1"/>
  <c r="LC322" i="1"/>
  <c r="LD322" i="1" s="1"/>
  <c r="HS322" i="1"/>
  <c r="HT322" i="1" s="1"/>
  <c r="JG322" i="1"/>
  <c r="JH322" i="1" s="1"/>
  <c r="CU322" i="1"/>
  <c r="CV322" i="1" s="1"/>
  <c r="GW322" i="1"/>
  <c r="GX322" i="1" s="1"/>
  <c r="JC322" i="1"/>
  <c r="JD322" i="1" s="1"/>
  <c r="FW322" i="1"/>
  <c r="FX322" i="1" s="1"/>
  <c r="HE322" i="1"/>
  <c r="HF322" i="1" s="1"/>
  <c r="LG322" i="1"/>
  <c r="LH322" i="1" s="1"/>
  <c r="DK322" i="1"/>
  <c r="DL322" i="1" s="1"/>
  <c r="FU322" i="1"/>
  <c r="FV322" i="1" s="1"/>
  <c r="LO322" i="1"/>
  <c r="LP322" i="1" s="1"/>
  <c r="HM322" i="1"/>
  <c r="HN322" i="1" s="1"/>
  <c r="HU322" i="1"/>
  <c r="HV322" i="1" s="1"/>
  <c r="JO322" i="1"/>
  <c r="JP322" i="1" s="1"/>
  <c r="AU322" i="1"/>
  <c r="AV322" i="1" s="1"/>
  <c r="IC322" i="1"/>
  <c r="ID322" i="1" s="1"/>
  <c r="ME322" i="1"/>
  <c r="MF322" i="1" s="1"/>
  <c r="EI322" i="1"/>
  <c r="EJ322" i="1" s="1"/>
  <c r="IK322" i="1"/>
  <c r="IL322" i="1" s="1"/>
  <c r="AO322" i="1"/>
  <c r="AP322" i="1" s="1"/>
  <c r="EQ322" i="1"/>
  <c r="ER322" i="1" s="1"/>
  <c r="IS322" i="1"/>
  <c r="IT322" i="1" s="1"/>
  <c r="JU322" i="1"/>
  <c r="JV322" i="1" s="1"/>
  <c r="EK322" i="1"/>
  <c r="EL322" i="1" s="1"/>
  <c r="AW322" i="1"/>
  <c r="AX322" i="1" s="1"/>
  <c r="BE322" i="1"/>
  <c r="BF322" i="1" s="1"/>
  <c r="FG322" i="1"/>
  <c r="FH322" i="1" s="1"/>
  <c r="JI322" i="1"/>
  <c r="JJ322" i="1" s="1"/>
  <c r="BM322" i="1"/>
  <c r="BN322" i="1" s="1"/>
  <c r="FO322" i="1"/>
  <c r="FP322" i="1" s="1"/>
  <c r="JQ322" i="1"/>
  <c r="JR322" i="1" s="1"/>
  <c r="BU322" i="1"/>
  <c r="BV322" i="1" s="1"/>
  <c r="GU322" i="1"/>
  <c r="GV322" i="1" s="1"/>
  <c r="IG322" i="1"/>
  <c r="IH322" i="1" s="1"/>
  <c r="CC322" i="1"/>
  <c r="CD322" i="1" s="1"/>
  <c r="JY322" i="1"/>
  <c r="JZ322" i="1" s="1"/>
  <c r="KG322" i="1"/>
  <c r="KH322" i="1" s="1"/>
  <c r="CK322" i="1"/>
  <c r="CL322" i="1" s="1"/>
  <c r="GM322" i="1"/>
  <c r="GN322" i="1" s="1"/>
  <c r="KO322" i="1"/>
  <c r="KP322" i="1" s="1"/>
  <c r="CS322" i="1"/>
  <c r="CT322" i="1" s="1"/>
  <c r="HG322" i="1"/>
  <c r="HH322" i="1" s="1"/>
  <c r="KW322" i="1"/>
  <c r="KX322" i="1" s="1"/>
  <c r="CQ322" i="1"/>
  <c r="CR322" i="1" s="1"/>
  <c r="LW322" i="1"/>
  <c r="LX322" i="1" s="1"/>
  <c r="GA322" i="1"/>
  <c r="GB322" i="1" s="1"/>
  <c r="HC322" i="1"/>
  <c r="HD322" i="1" s="1"/>
  <c r="HK322" i="1"/>
  <c r="HL322" i="1" s="1"/>
  <c r="LM322" i="1"/>
  <c r="LN322" i="1" s="1"/>
  <c r="DQ322" i="1"/>
  <c r="DR322" i="1" s="1"/>
  <c r="CE322" i="1"/>
  <c r="CF322" i="1" s="1"/>
  <c r="LU322" i="1"/>
  <c r="LV322" i="1" s="1"/>
  <c r="DY322" i="1"/>
  <c r="DZ322" i="1" s="1"/>
  <c r="IA322" i="1"/>
  <c r="IB322" i="1" s="1"/>
  <c r="MC322" i="1"/>
  <c r="MD322" i="1" s="1"/>
  <c r="EG322" i="1"/>
  <c r="EH322" i="1" s="1"/>
  <c r="II322" i="1"/>
  <c r="IJ322" i="1" s="1"/>
  <c r="KS322" i="1"/>
  <c r="KT322" i="1" s="1"/>
  <c r="EO322" i="1"/>
  <c r="EP322" i="1" s="1"/>
  <c r="AM322" i="1"/>
  <c r="AN322" i="1" s="1"/>
  <c r="KM322" i="1"/>
  <c r="KN322" i="1" s="1"/>
  <c r="AB1149" i="1"/>
  <c r="JA1179" i="1"/>
  <c r="JB1179" i="1" s="1"/>
  <c r="KW1179" i="1"/>
  <c r="KX1179" i="1" s="1"/>
  <c r="DA1179" i="1"/>
  <c r="DB1179" i="1" s="1"/>
  <c r="HC1179" i="1"/>
  <c r="HD1179" i="1" s="1"/>
  <c r="LE1179" i="1"/>
  <c r="LF1179" i="1" s="1"/>
  <c r="DI1179" i="1"/>
  <c r="DJ1179" i="1" s="1"/>
  <c r="HK1179" i="1"/>
  <c r="HL1179" i="1" s="1"/>
  <c r="LM1179" i="1"/>
  <c r="LN1179" i="1" s="1"/>
  <c r="DQ1179" i="1"/>
  <c r="DR1179" i="1" s="1"/>
  <c r="HS1179" i="1"/>
  <c r="HT1179" i="1" s="1"/>
  <c r="LU1179" i="1"/>
  <c r="LV1179" i="1" s="1"/>
  <c r="FG1179" i="1"/>
  <c r="FH1179" i="1" s="1"/>
  <c r="IA1179" i="1"/>
  <c r="IB1179" i="1" s="1"/>
  <c r="CK1179" i="1"/>
  <c r="CL1179" i="1" s="1"/>
  <c r="EG1179" i="1"/>
  <c r="EH1179" i="1" s="1"/>
  <c r="II1179" i="1"/>
  <c r="IJ1179" i="1" s="1"/>
  <c r="KK1179" i="1"/>
  <c r="KL1179" i="1" s="1"/>
  <c r="EO1179" i="1"/>
  <c r="EP1179" i="1" s="1"/>
  <c r="IQ1179" i="1"/>
  <c r="IR1179" i="1" s="1"/>
  <c r="AU1179" i="1"/>
  <c r="AV1179" i="1" s="1"/>
  <c r="EW1179" i="1"/>
  <c r="EX1179" i="1" s="1"/>
  <c r="IY1179" i="1"/>
  <c r="IZ1179" i="1" s="1"/>
  <c r="BC1179" i="1"/>
  <c r="BD1179" i="1" s="1"/>
  <c r="FE1179" i="1"/>
  <c r="FF1179" i="1" s="1"/>
  <c r="KO1179" i="1"/>
  <c r="KP1179" i="1" s="1"/>
  <c r="BK1179" i="1"/>
  <c r="BL1179" i="1" s="1"/>
  <c r="GU1179" i="1"/>
  <c r="GV1179" i="1" s="1"/>
  <c r="JO1179" i="1"/>
  <c r="JP1179" i="1" s="1"/>
  <c r="CS1179" i="1"/>
  <c r="CT1179" i="1" s="1"/>
  <c r="FU1179" i="1"/>
  <c r="FV1179" i="1" s="1"/>
  <c r="JW1179" i="1"/>
  <c r="JX1179" i="1" s="1"/>
  <c r="CA1179" i="1"/>
  <c r="CB1179" i="1" s="1"/>
  <c r="GC1179" i="1"/>
  <c r="GD1179" i="1" s="1"/>
  <c r="EY1179" i="1"/>
  <c r="EZ1179" i="1" s="1"/>
  <c r="CI1179" i="1"/>
  <c r="CJ1179" i="1" s="1"/>
  <c r="GK1179" i="1"/>
  <c r="GL1179" i="1" s="1"/>
  <c r="KM1179" i="1"/>
  <c r="KN1179" i="1" s="1"/>
  <c r="CQ1179" i="1"/>
  <c r="CR1179" i="1" s="1"/>
  <c r="GS1179" i="1"/>
  <c r="GT1179" i="1" s="1"/>
  <c r="MC1179" i="1"/>
  <c r="MD1179" i="1" s="1"/>
  <c r="CY1179" i="1"/>
  <c r="CZ1179" i="1" s="1"/>
  <c r="JG1179" i="1"/>
  <c r="JH1179" i="1" s="1"/>
  <c r="LC1179" i="1"/>
  <c r="LD1179" i="1" s="1"/>
  <c r="DG1179" i="1"/>
  <c r="DH1179" i="1" s="1"/>
  <c r="HI1179" i="1"/>
  <c r="HJ1179" i="1" s="1"/>
  <c r="AM1179" i="1"/>
  <c r="AN1179" i="1" s="1"/>
  <c r="DO1179" i="1"/>
  <c r="DP1179" i="1" s="1"/>
  <c r="HQ1179" i="1"/>
  <c r="HR1179" i="1" s="1"/>
  <c r="LS1179" i="1"/>
  <c r="LT1179" i="1" s="1"/>
  <c r="DW1179" i="1"/>
  <c r="DX1179" i="1" s="1"/>
  <c r="HY1179" i="1"/>
  <c r="HZ1179" i="1" s="1"/>
  <c r="MA1179" i="1"/>
  <c r="MB1179" i="1" s="1"/>
  <c r="EE1179" i="1"/>
  <c r="EF1179" i="1" s="1"/>
  <c r="IG1179" i="1"/>
  <c r="IH1179" i="1" s="1"/>
  <c r="BS1179" i="1"/>
  <c r="BT1179" i="1" s="1"/>
  <c r="EM1179" i="1"/>
  <c r="EN1179" i="1" s="1"/>
  <c r="KU1179" i="1"/>
  <c r="KV1179" i="1" s="1"/>
  <c r="AS1179" i="1"/>
  <c r="AT1179" i="1" s="1"/>
  <c r="EU1179" i="1"/>
  <c r="EV1179" i="1" s="1"/>
  <c r="IW1179" i="1"/>
  <c r="IX1179" i="1" s="1"/>
  <c r="BA1179" i="1"/>
  <c r="BB1179" i="1" s="1"/>
  <c r="FC1179" i="1"/>
  <c r="FD1179" i="1" s="1"/>
  <c r="KE1179" i="1"/>
  <c r="KF1179" i="1" s="1"/>
  <c r="BI1179" i="1"/>
  <c r="FK1179" i="1"/>
  <c r="FL1179" i="1" s="1"/>
  <c r="JM1179" i="1"/>
  <c r="JN1179" i="1" s="1"/>
  <c r="BQ1179" i="1"/>
  <c r="BR1179" i="1" s="1"/>
  <c r="HA1179" i="1"/>
  <c r="HB1179" i="1" s="1"/>
  <c r="JU1179" i="1"/>
  <c r="JV1179" i="1" s="1"/>
  <c r="FM1179" i="1"/>
  <c r="FN1179" i="1" s="1"/>
  <c r="GA1179" i="1"/>
  <c r="GB1179" i="1" s="1"/>
  <c r="KC1179" i="1"/>
  <c r="KD1179" i="1" s="1"/>
  <c r="CG1179" i="1"/>
  <c r="CH1179" i="1" s="1"/>
  <c r="GI1179" i="1"/>
  <c r="GJ1179" i="1" s="1"/>
  <c r="LK1179" i="1"/>
  <c r="LL1179" i="1" s="1"/>
  <c r="CO1179" i="1"/>
  <c r="CP1179" i="1" s="1"/>
  <c r="GQ1179" i="1"/>
  <c r="GR1179" i="1" s="1"/>
  <c r="KS1179" i="1"/>
  <c r="KT1179" i="1" s="1"/>
  <c r="CW1179" i="1"/>
  <c r="CX1179" i="1" s="1"/>
  <c r="DY1179" i="1"/>
  <c r="DZ1179" i="1" s="1"/>
  <c r="LA1179" i="1"/>
  <c r="LB1179" i="1" s="1"/>
  <c r="DE1179" i="1"/>
  <c r="DF1179" i="1" s="1"/>
  <c r="IO1179" i="1"/>
  <c r="IP1179" i="1" s="1"/>
  <c r="LI1179" i="1"/>
  <c r="LJ1179" i="1" s="1"/>
  <c r="FS1179" i="1"/>
  <c r="FT1179" i="1" s="1"/>
  <c r="HO1179" i="1"/>
  <c r="HP1179" i="1" s="1"/>
  <c r="LQ1179" i="1"/>
  <c r="LR1179" i="1" s="1"/>
  <c r="DU1179" i="1"/>
  <c r="DV1179" i="1" s="1"/>
  <c r="HW1179" i="1"/>
  <c r="HX1179" i="1" s="1"/>
  <c r="LY1179" i="1"/>
  <c r="LZ1179" i="1" s="1"/>
  <c r="EC1179" i="1"/>
  <c r="ED1179" i="1" s="1"/>
  <c r="JE1179" i="1"/>
  <c r="JF1179" i="1" s="1"/>
  <c r="AI1179" i="1"/>
  <c r="EK1179" i="1"/>
  <c r="EL1179" i="1" s="1"/>
  <c r="IM1179" i="1"/>
  <c r="IN1179" i="1" s="1"/>
  <c r="BY1179" i="1"/>
  <c r="BZ1179" i="1" s="1"/>
  <c r="ES1179" i="1"/>
  <c r="ET1179" i="1" s="1"/>
  <c r="AK1179" i="1"/>
  <c r="AL1179" i="1" s="1"/>
  <c r="AY1179" i="1"/>
  <c r="FA1179" i="1"/>
  <c r="FB1179" i="1" s="1"/>
  <c r="JC1179" i="1"/>
  <c r="JD1179" i="1" s="1"/>
  <c r="BG1179" i="1"/>
  <c r="BH1179" i="1" s="1"/>
  <c r="FI1179" i="1"/>
  <c r="FJ1179" i="1" s="1"/>
  <c r="JK1179" i="1"/>
  <c r="JL1179" i="1" s="1"/>
  <c r="BO1179" i="1"/>
  <c r="BP1179" i="1" s="1"/>
  <c r="FQ1179" i="1"/>
  <c r="FR1179" i="1" s="1"/>
  <c r="JS1179" i="1"/>
  <c r="JT1179" i="1" s="1"/>
  <c r="BW1179" i="1"/>
  <c r="BX1179" i="1" s="1"/>
  <c r="GY1179" i="1"/>
  <c r="GZ1179" i="1" s="1"/>
  <c r="KA1179" i="1"/>
  <c r="KB1179" i="1" s="1"/>
  <c r="DM1179" i="1"/>
  <c r="DN1179" i="1" s="1"/>
  <c r="GG1179" i="1"/>
  <c r="GH1179" i="1" s="1"/>
  <c r="AQ1179" i="1"/>
  <c r="AR1179" i="1" s="1"/>
  <c r="CM1179" i="1"/>
  <c r="CN1179" i="1" s="1"/>
  <c r="GO1179" i="1"/>
  <c r="GP1179" i="1" s="1"/>
  <c r="KQ1179" i="1"/>
  <c r="KR1179" i="1" s="1"/>
  <c r="CU1179" i="1"/>
  <c r="CV1179" i="1" s="1"/>
  <c r="GW1179" i="1"/>
  <c r="GX1179" i="1" s="1"/>
  <c r="KY1179" i="1"/>
  <c r="KZ1179" i="1" s="1"/>
  <c r="DC1179" i="1"/>
  <c r="DD1179" i="1" s="1"/>
  <c r="HE1179" i="1"/>
  <c r="HF1179" i="1" s="1"/>
  <c r="LG1179" i="1"/>
  <c r="LH1179" i="1" s="1"/>
  <c r="DK1179" i="1"/>
  <c r="DL1179" i="1" s="1"/>
  <c r="IU1179" i="1"/>
  <c r="IV1179" i="1" s="1"/>
  <c r="LO1179" i="1"/>
  <c r="LP1179" i="1" s="1"/>
  <c r="BM1179" i="1"/>
  <c r="BN1179" i="1" s="1"/>
  <c r="HU1179" i="1"/>
  <c r="HV1179" i="1" s="1"/>
  <c r="CE1179" i="1"/>
  <c r="CF1179" i="1" s="1"/>
  <c r="EA1179" i="1"/>
  <c r="EB1179" i="1" s="1"/>
  <c r="IC1179" i="1"/>
  <c r="ID1179" i="1" s="1"/>
  <c r="ME1179" i="1"/>
  <c r="MF1179" i="1" s="1"/>
  <c r="EI1179" i="1"/>
  <c r="EJ1179" i="1" s="1"/>
  <c r="IK1179" i="1"/>
  <c r="IL1179" i="1" s="1"/>
  <c r="AO1179" i="1"/>
  <c r="AP1179" i="1" s="1"/>
  <c r="EQ1179" i="1"/>
  <c r="ER1179" i="1" s="1"/>
  <c r="IS1179" i="1"/>
  <c r="IT1179" i="1" s="1"/>
  <c r="AW1179" i="1"/>
  <c r="AX1179" i="1" s="1"/>
  <c r="FY1179" i="1"/>
  <c r="FZ1179" i="1" s="1"/>
  <c r="KI1179" i="1"/>
  <c r="KJ1179" i="1" s="1"/>
  <c r="BE1179" i="1"/>
  <c r="BF1179" i="1" s="1"/>
  <c r="HM1179" i="1"/>
  <c r="HN1179" i="1" s="1"/>
  <c r="JI1179" i="1"/>
  <c r="JJ1179" i="1" s="1"/>
  <c r="IE1179" i="1"/>
  <c r="IF1179" i="1" s="1"/>
  <c r="FO1179" i="1"/>
  <c r="FP1179" i="1" s="1"/>
  <c r="JQ1179" i="1"/>
  <c r="JR1179" i="1" s="1"/>
  <c r="BU1179" i="1"/>
  <c r="BV1179" i="1" s="1"/>
  <c r="FW1179" i="1"/>
  <c r="FX1179" i="1" s="1"/>
  <c r="JY1179" i="1"/>
  <c r="JZ1179" i="1" s="1"/>
  <c r="CC1179" i="1"/>
  <c r="CD1179" i="1" s="1"/>
  <c r="GE1179" i="1"/>
  <c r="GF1179" i="1" s="1"/>
  <c r="KG1179" i="1"/>
  <c r="KH1179" i="1" s="1"/>
  <c r="DS1179" i="1"/>
  <c r="DT1179" i="1" s="1"/>
  <c r="GM1179" i="1"/>
  <c r="GN1179" i="1" s="1"/>
  <c r="LW1179" i="1"/>
  <c r="LX1179" i="1" s="1"/>
  <c r="HG1179" i="1"/>
  <c r="HH1179" i="1" s="1"/>
  <c r="CA1129" i="1"/>
  <c r="CB1129" i="1" s="1"/>
  <c r="HK1129" i="1"/>
  <c r="HL1129" i="1" s="1"/>
  <c r="JG1129" i="1"/>
  <c r="JH1129" i="1" s="1"/>
  <c r="LE1129" i="1"/>
  <c r="LF1129" i="1" s="1"/>
  <c r="AW1129" i="1"/>
  <c r="AX1129" i="1" s="1"/>
  <c r="KM1129" i="1"/>
  <c r="KN1129" i="1" s="1"/>
  <c r="CQ1129" i="1"/>
  <c r="CR1129" i="1" s="1"/>
  <c r="GS1129" i="1"/>
  <c r="GT1129" i="1" s="1"/>
  <c r="KU1129" i="1"/>
  <c r="KV1129" i="1" s="1"/>
  <c r="CY1129" i="1"/>
  <c r="CZ1129" i="1" s="1"/>
  <c r="BY1129" i="1"/>
  <c r="BZ1129" i="1" s="1"/>
  <c r="BA1129" i="1"/>
  <c r="BB1129" i="1" s="1"/>
  <c r="AO1129" i="1"/>
  <c r="AP1129" i="1" s="1"/>
  <c r="HI1129" i="1"/>
  <c r="HJ1129" i="1" s="1"/>
  <c r="LK1129" i="1"/>
  <c r="LL1129" i="1" s="1"/>
  <c r="DO1129" i="1"/>
  <c r="DP1129" i="1" s="1"/>
  <c r="HQ1129" i="1"/>
  <c r="HR1129" i="1" s="1"/>
  <c r="LS1129" i="1"/>
  <c r="LT1129" i="1" s="1"/>
  <c r="DW1129" i="1"/>
  <c r="DX1129" i="1" s="1"/>
  <c r="HM1129" i="1"/>
  <c r="HN1129" i="1" s="1"/>
  <c r="GO1129" i="1"/>
  <c r="GP1129" i="1" s="1"/>
  <c r="DI1129" i="1"/>
  <c r="DJ1129" i="1" s="1"/>
  <c r="IG1129" i="1"/>
  <c r="IH1129" i="1" s="1"/>
  <c r="AK1129" i="1"/>
  <c r="AL1129" i="1" s="1"/>
  <c r="KW1129" i="1"/>
  <c r="KX1129" i="1" s="1"/>
  <c r="IO1129" i="1"/>
  <c r="IP1129" i="1" s="1"/>
  <c r="AS1129" i="1"/>
  <c r="AT1129" i="1" s="1"/>
  <c r="EU1129" i="1"/>
  <c r="EV1129" i="1" s="1"/>
  <c r="CI1129" i="1"/>
  <c r="CJ1129" i="1" s="1"/>
  <c r="MC1129" i="1"/>
  <c r="MD1129" i="1" s="1"/>
  <c r="FO1129" i="1"/>
  <c r="FP1129" i="1" s="1"/>
  <c r="DQ1129" i="1"/>
  <c r="DR1129" i="1" s="1"/>
  <c r="BI1129" i="1"/>
  <c r="FK1129" i="1"/>
  <c r="FL1129" i="1" s="1"/>
  <c r="JM1129" i="1"/>
  <c r="JN1129" i="1" s="1"/>
  <c r="BQ1129" i="1"/>
  <c r="BR1129" i="1" s="1"/>
  <c r="FS1129" i="1"/>
  <c r="FT1129" i="1" s="1"/>
  <c r="HW1129" i="1"/>
  <c r="HX1129" i="1" s="1"/>
  <c r="EE1129" i="1"/>
  <c r="EF1129" i="1" s="1"/>
  <c r="LC1129" i="1"/>
  <c r="LD1129" i="1" s="1"/>
  <c r="KC1129" i="1"/>
  <c r="KD1129" i="1" s="1"/>
  <c r="CG1129" i="1"/>
  <c r="CH1129" i="1" s="1"/>
  <c r="GI1129" i="1"/>
  <c r="GJ1129" i="1" s="1"/>
  <c r="KK1129" i="1"/>
  <c r="KL1129" i="1" s="1"/>
  <c r="CO1129" i="1"/>
  <c r="CP1129" i="1" s="1"/>
  <c r="GQ1129" i="1"/>
  <c r="GR1129" i="1" s="1"/>
  <c r="CK1129" i="1"/>
  <c r="CL1129" i="1" s="1"/>
  <c r="JS1129" i="1"/>
  <c r="JT1129" i="1" s="1"/>
  <c r="DG1129" i="1"/>
  <c r="DH1129" i="1" s="1"/>
  <c r="LA1129" i="1"/>
  <c r="LB1129" i="1" s="1"/>
  <c r="DE1129" i="1"/>
  <c r="DF1129" i="1" s="1"/>
  <c r="BS1129" i="1"/>
  <c r="BT1129" i="1" s="1"/>
  <c r="LI1129" i="1"/>
  <c r="LJ1129" i="1" s="1"/>
  <c r="DM1129" i="1"/>
  <c r="DN1129" i="1" s="1"/>
  <c r="HO1129" i="1"/>
  <c r="HP1129" i="1" s="1"/>
  <c r="HY1129" i="1"/>
  <c r="HZ1129" i="1" s="1"/>
  <c r="EG1129" i="1"/>
  <c r="EH1129" i="1" s="1"/>
  <c r="IU1129" i="1"/>
  <c r="IV1129" i="1" s="1"/>
  <c r="GK1129" i="1"/>
  <c r="GL1129" i="1" s="1"/>
  <c r="EC1129" i="1"/>
  <c r="ED1129" i="1" s="1"/>
  <c r="IE1129" i="1"/>
  <c r="IF1129" i="1" s="1"/>
  <c r="AI1129" i="1"/>
  <c r="EK1129" i="1"/>
  <c r="EL1129" i="1" s="1"/>
  <c r="IM1129" i="1"/>
  <c r="IN1129" i="1" s="1"/>
  <c r="AQ1129" i="1"/>
  <c r="AR1129" i="1" s="1"/>
  <c r="JU1129" i="1"/>
  <c r="JV1129" i="1" s="1"/>
  <c r="AY1129" i="1"/>
  <c r="GC1129" i="1"/>
  <c r="GD1129" i="1" s="1"/>
  <c r="FA1129" i="1"/>
  <c r="FB1129" i="1" s="1"/>
  <c r="JC1129" i="1"/>
  <c r="JD1129" i="1" s="1"/>
  <c r="BG1129" i="1"/>
  <c r="BH1129" i="1" s="1"/>
  <c r="LY1129" i="1"/>
  <c r="LZ1129" i="1" s="1"/>
  <c r="JK1129" i="1"/>
  <c r="JL1129" i="1" s="1"/>
  <c r="BO1129" i="1"/>
  <c r="BP1129" i="1" s="1"/>
  <c r="EQ1129" i="1"/>
  <c r="ER1129" i="1" s="1"/>
  <c r="GM1129" i="1"/>
  <c r="GN1129" i="1" s="1"/>
  <c r="IW1129" i="1"/>
  <c r="IX1129" i="1" s="1"/>
  <c r="FY1129" i="1"/>
  <c r="FZ1129" i="1" s="1"/>
  <c r="EM1129" i="1"/>
  <c r="EN1129" i="1" s="1"/>
  <c r="CE1129" i="1"/>
  <c r="CF1129" i="1" s="1"/>
  <c r="GG1129" i="1"/>
  <c r="GH1129" i="1" s="1"/>
  <c r="KI1129" i="1"/>
  <c r="KJ1129" i="1" s="1"/>
  <c r="CM1129" i="1"/>
  <c r="CN1129" i="1" s="1"/>
  <c r="KE1129" i="1"/>
  <c r="KF1129" i="1" s="1"/>
  <c r="MA1129" i="1"/>
  <c r="MB1129" i="1" s="1"/>
  <c r="JE1129" i="1"/>
  <c r="JF1129" i="1" s="1"/>
  <c r="GW1129" i="1"/>
  <c r="GX1129" i="1" s="1"/>
  <c r="KY1129" i="1"/>
  <c r="KZ1129" i="1" s="1"/>
  <c r="DC1129" i="1"/>
  <c r="DD1129" i="1" s="1"/>
  <c r="HE1129" i="1"/>
  <c r="HF1129" i="1" s="1"/>
  <c r="LG1129" i="1"/>
  <c r="LH1129" i="1" s="1"/>
  <c r="DK1129" i="1"/>
  <c r="DL1129" i="1" s="1"/>
  <c r="ES1129" i="1"/>
  <c r="ET1129" i="1" s="1"/>
  <c r="DU1129" i="1"/>
  <c r="DV1129" i="1" s="1"/>
  <c r="CW1129" i="1"/>
  <c r="CX1129" i="1" s="1"/>
  <c r="HU1129" i="1"/>
  <c r="HV1129" i="1" s="1"/>
  <c r="LW1129" i="1"/>
  <c r="LX1129" i="1" s="1"/>
  <c r="EA1129" i="1"/>
  <c r="EB1129" i="1" s="1"/>
  <c r="FI1129" i="1"/>
  <c r="FJ1129" i="1" s="1"/>
  <c r="ME1129" i="1"/>
  <c r="MF1129" i="1" s="1"/>
  <c r="EI1129" i="1"/>
  <c r="EJ1129" i="1" s="1"/>
  <c r="KG1129" i="1"/>
  <c r="KH1129" i="1" s="1"/>
  <c r="JI1129" i="1"/>
  <c r="JJ1129" i="1" s="1"/>
  <c r="CU1129" i="1"/>
  <c r="CV1129" i="1" s="1"/>
  <c r="IS1129" i="1"/>
  <c r="IT1129" i="1" s="1"/>
  <c r="HG1129" i="1"/>
  <c r="HH1129" i="1" s="1"/>
  <c r="EY1129" i="1"/>
  <c r="EZ1129" i="1" s="1"/>
  <c r="JA1129" i="1"/>
  <c r="JB1129" i="1" s="1"/>
  <c r="BE1129" i="1"/>
  <c r="BF1129" i="1" s="1"/>
  <c r="FG1129" i="1"/>
  <c r="FH1129" i="1" s="1"/>
  <c r="FC1129" i="1"/>
  <c r="FD1129" i="1" s="1"/>
  <c r="BK1129" i="1"/>
  <c r="BL1129" i="1" s="1"/>
  <c r="II1129" i="1"/>
  <c r="IJ1129" i="1" s="1"/>
  <c r="JQ1129" i="1"/>
  <c r="JR1129" i="1" s="1"/>
  <c r="BU1129" i="1"/>
  <c r="BV1129" i="1" s="1"/>
  <c r="FW1129" i="1"/>
  <c r="FX1129" i="1" s="1"/>
  <c r="JY1129" i="1"/>
  <c r="JZ1129" i="1" s="1"/>
  <c r="CC1129" i="1"/>
  <c r="CD1129" i="1" s="1"/>
  <c r="GE1129" i="1"/>
  <c r="GF1129" i="1" s="1"/>
  <c r="KQ1129" i="1"/>
  <c r="KR1129" i="1" s="1"/>
  <c r="GY1129" i="1"/>
  <c r="GZ1129" i="1" s="1"/>
  <c r="AM1129" i="1"/>
  <c r="AN1129" i="1" s="1"/>
  <c r="KO1129" i="1"/>
  <c r="KP1129" i="1" s="1"/>
  <c r="CS1129" i="1"/>
  <c r="CT1129" i="1" s="1"/>
  <c r="GU1129" i="1"/>
  <c r="GV1129" i="1" s="1"/>
  <c r="LQ1129" i="1"/>
  <c r="LR1129" i="1" s="1"/>
  <c r="DA1129" i="1"/>
  <c r="DB1129" i="1" s="1"/>
  <c r="HC1129" i="1"/>
  <c r="HD1129" i="1" s="1"/>
  <c r="FE1129" i="1"/>
  <c r="FF1129" i="1" s="1"/>
  <c r="BM1129" i="1"/>
  <c r="BN1129" i="1" s="1"/>
  <c r="GA1129" i="1"/>
  <c r="GB1129" i="1" s="1"/>
  <c r="LM1129" i="1"/>
  <c r="LN1129" i="1" s="1"/>
  <c r="KA1129" i="1"/>
  <c r="KB1129" i="1" s="1"/>
  <c r="HS1129" i="1"/>
  <c r="HT1129" i="1" s="1"/>
  <c r="LU1129" i="1"/>
  <c r="LV1129" i="1" s="1"/>
  <c r="DY1129" i="1"/>
  <c r="DZ1129" i="1" s="1"/>
  <c r="IA1129" i="1"/>
  <c r="IB1129" i="1" s="1"/>
  <c r="KS1129" i="1"/>
  <c r="KT1129" i="1" s="1"/>
  <c r="HA1129" i="1"/>
  <c r="HB1129" i="1" s="1"/>
  <c r="LO1129" i="1"/>
  <c r="LP1129" i="1" s="1"/>
  <c r="FQ1129" i="1"/>
  <c r="FR1129" i="1" s="1"/>
  <c r="EO1129" i="1"/>
  <c r="EP1129" i="1" s="1"/>
  <c r="IQ1129" i="1"/>
  <c r="IR1129" i="1" s="1"/>
  <c r="AU1129" i="1"/>
  <c r="AV1129" i="1" s="1"/>
  <c r="EW1129" i="1"/>
  <c r="EX1129" i="1" s="1"/>
  <c r="IY1129" i="1"/>
  <c r="IZ1129" i="1" s="1"/>
  <c r="BC1129" i="1"/>
  <c r="BD1129" i="1" s="1"/>
  <c r="BW1129" i="1"/>
  <c r="BX1129" i="1" s="1"/>
  <c r="DS1129" i="1"/>
  <c r="DT1129" i="1" s="1"/>
  <c r="IK1129" i="1"/>
  <c r="IL1129" i="1" s="1"/>
  <c r="FM1129" i="1"/>
  <c r="FN1129" i="1" s="1"/>
  <c r="JO1129" i="1"/>
  <c r="JP1129" i="1" s="1"/>
  <c r="IC1129" i="1"/>
  <c r="ID1129" i="1" s="1"/>
  <c r="FU1129" i="1"/>
  <c r="FV1129" i="1" s="1"/>
  <c r="JW1129" i="1"/>
  <c r="JX1129" i="1" s="1"/>
  <c r="AB2931" i="1"/>
  <c r="IM1234" i="1"/>
  <c r="IN1234" i="1" s="1"/>
  <c r="GI1234" i="1"/>
  <c r="GJ1234" i="1" s="1"/>
  <c r="AY1234" i="1"/>
  <c r="KQ1234" i="1"/>
  <c r="KR1234" i="1" s="1"/>
  <c r="BI1234" i="1"/>
  <c r="BG1234" i="1"/>
  <c r="BH1234" i="1" s="1"/>
  <c r="BO1234" i="1"/>
  <c r="BP1234" i="1" s="1"/>
  <c r="HG1234" i="1"/>
  <c r="HH1234" i="1" s="1"/>
  <c r="LC1234" i="1"/>
  <c r="LD1234" i="1" s="1"/>
  <c r="JQ1234" i="1"/>
  <c r="JR1234" i="1" s="1"/>
  <c r="DI1234" i="1"/>
  <c r="DJ1234" i="1" s="1"/>
  <c r="DW1234" i="1"/>
  <c r="DX1234" i="1" s="1"/>
  <c r="CE1234" i="1"/>
  <c r="CF1234" i="1" s="1"/>
  <c r="LI1234" i="1"/>
  <c r="LJ1234" i="1" s="1"/>
  <c r="KI1234" i="1"/>
  <c r="KJ1234" i="1" s="1"/>
  <c r="HO1234" i="1"/>
  <c r="HP1234" i="1" s="1"/>
  <c r="LA1234" i="1"/>
  <c r="LB1234" i="1" s="1"/>
  <c r="GQ1234" i="1"/>
  <c r="GR1234" i="1" s="1"/>
  <c r="FK1234" i="1"/>
  <c r="FL1234" i="1" s="1"/>
  <c r="GK1234" i="1"/>
  <c r="GL1234" i="1" s="1"/>
  <c r="HU1234" i="1"/>
  <c r="HV1234" i="1" s="1"/>
  <c r="EK1234" i="1"/>
  <c r="EL1234" i="1" s="1"/>
  <c r="EU1234" i="1"/>
  <c r="EV1234" i="1" s="1"/>
  <c r="AW1234" i="1"/>
  <c r="AX1234" i="1" s="1"/>
  <c r="IS1234" i="1"/>
  <c r="IT1234" i="1" s="1"/>
  <c r="ME1234" i="1"/>
  <c r="MF1234" i="1" s="1"/>
  <c r="GC1234" i="1"/>
  <c r="GD1234" i="1" s="1"/>
  <c r="HM1234" i="1"/>
  <c r="HN1234" i="1" s="1"/>
  <c r="CI1234" i="1"/>
  <c r="CJ1234" i="1" s="1"/>
  <c r="DS1234" i="1"/>
  <c r="DT1234" i="1" s="1"/>
  <c r="IA1234" i="1"/>
  <c r="IB1234" i="1" s="1"/>
  <c r="DY1234" i="1"/>
  <c r="DZ1234" i="1" s="1"/>
  <c r="JA1234" i="1"/>
  <c r="JB1234" i="1" s="1"/>
  <c r="KO1234" i="1"/>
  <c r="KP1234" i="1" s="1"/>
  <c r="CA1234" i="1"/>
  <c r="CB1234" i="1" s="1"/>
  <c r="JK1234" i="1"/>
  <c r="JL1234" i="1" s="1"/>
  <c r="IO1234" i="1"/>
  <c r="IP1234" i="1" s="1"/>
  <c r="CC1234" i="1"/>
  <c r="CD1234" i="1" s="1"/>
  <c r="ES1234" i="1"/>
  <c r="ET1234" i="1" s="1"/>
  <c r="KA1234" i="1"/>
  <c r="KB1234" i="1" s="1"/>
  <c r="FW1234" i="1"/>
  <c r="FX1234" i="1" s="1"/>
  <c r="GG1234" i="1"/>
  <c r="GH1234" i="1" s="1"/>
  <c r="CY1234" i="1"/>
  <c r="CZ1234" i="1" s="1"/>
  <c r="KW1234" i="1"/>
  <c r="KX1234" i="1" s="1"/>
  <c r="GU1234" i="1"/>
  <c r="GV1234" i="1" s="1"/>
  <c r="JO1234" i="1"/>
  <c r="JP1234" i="1" s="1"/>
  <c r="FM1234" i="1"/>
  <c r="FN1234" i="1" s="1"/>
  <c r="HC1234" i="1"/>
  <c r="HD1234" i="1" s="1"/>
  <c r="BM1234" i="1"/>
  <c r="BN1234" i="1" s="1"/>
  <c r="IE1234" i="1"/>
  <c r="IF1234" i="1" s="1"/>
  <c r="HK1234" i="1"/>
  <c r="HL1234" i="1" s="1"/>
  <c r="KG1234" i="1"/>
  <c r="KH1234" i="1" s="1"/>
  <c r="DM1234" i="1"/>
  <c r="DN1234" i="1" s="1"/>
  <c r="GE1234" i="1"/>
  <c r="GF1234" i="1" s="1"/>
  <c r="IC1234" i="1"/>
  <c r="ID1234" i="1" s="1"/>
  <c r="DE1234" i="1"/>
  <c r="DF1234" i="1" s="1"/>
  <c r="EA1234" i="1"/>
  <c r="EB1234" i="1" s="1"/>
  <c r="CG1234" i="1"/>
  <c r="CH1234" i="1" s="1"/>
  <c r="CW1234" i="1"/>
  <c r="CX1234" i="1" s="1"/>
  <c r="LW1234" i="1"/>
  <c r="LX1234" i="1" s="1"/>
  <c r="GW1234" i="1"/>
  <c r="GX1234" i="1" s="1"/>
  <c r="EI1234" i="1"/>
  <c r="EJ1234" i="1" s="1"/>
  <c r="IQ1234" i="1"/>
  <c r="IR1234" i="1" s="1"/>
  <c r="IY1234" i="1"/>
  <c r="IZ1234" i="1" s="1"/>
  <c r="EQ1234" i="1"/>
  <c r="ER1234" i="1" s="1"/>
  <c r="GO1234" i="1"/>
  <c r="GP1234" i="1" s="1"/>
  <c r="AS1234" i="1"/>
  <c r="AT1234" i="1" s="1"/>
  <c r="EY1234" i="1"/>
  <c r="EZ1234" i="1" s="1"/>
  <c r="FG1234" i="1"/>
  <c r="FH1234" i="1" s="1"/>
  <c r="AI1234" i="1"/>
  <c r="EE1234" i="1"/>
  <c r="EF1234" i="1" s="1"/>
  <c r="FU1234" i="1"/>
  <c r="FV1234" i="1" s="1"/>
  <c r="LS1234" i="1"/>
  <c r="LT1234" i="1" s="1"/>
  <c r="EG1234" i="1"/>
  <c r="EH1234" i="1" s="1"/>
  <c r="MC1234" i="1"/>
  <c r="MD1234" i="1" s="1"/>
  <c r="AM1234" i="1"/>
  <c r="AN1234" i="1" s="1"/>
  <c r="KS1234" i="1"/>
  <c r="KT1234" i="1" s="1"/>
  <c r="EM1234" i="1"/>
  <c r="EN1234" i="1" s="1"/>
  <c r="LQ1234" i="1"/>
  <c r="LR1234" i="1" s="1"/>
  <c r="IW1234" i="1"/>
  <c r="IX1234" i="1" s="1"/>
  <c r="GM1234" i="1"/>
  <c r="GN1234" i="1" s="1"/>
  <c r="DQ1234" i="1"/>
  <c r="DR1234" i="1" s="1"/>
  <c r="CS1234" i="1"/>
  <c r="CT1234" i="1" s="1"/>
  <c r="KU1234" i="1"/>
  <c r="KV1234" i="1" s="1"/>
  <c r="JU1234" i="1"/>
  <c r="JV1234" i="1" s="1"/>
  <c r="HA1234" i="1"/>
  <c r="HB1234" i="1" s="1"/>
  <c r="GY1234" i="1"/>
  <c r="GZ1234" i="1" s="1"/>
  <c r="DA1234" i="1"/>
  <c r="DB1234" i="1" s="1"/>
  <c r="BU1234" i="1"/>
  <c r="BV1234" i="1" s="1"/>
  <c r="LE1234" i="1"/>
  <c r="LF1234" i="1" s="1"/>
  <c r="GA1234" i="1"/>
  <c r="GB1234" i="1" s="1"/>
  <c r="AU1234" i="1"/>
  <c r="AV1234" i="1" s="1"/>
  <c r="CM1234" i="1"/>
  <c r="CN1234" i="1" s="1"/>
  <c r="BA1234" i="1"/>
  <c r="BB1234" i="1" s="1"/>
  <c r="IK1234" i="1"/>
  <c r="IL1234" i="1" s="1"/>
  <c r="JE1234" i="1"/>
  <c r="JF1234" i="1" s="1"/>
  <c r="KK1234" i="1"/>
  <c r="KL1234" i="1" s="1"/>
  <c r="FS1234" i="1"/>
  <c r="FT1234" i="1" s="1"/>
  <c r="LY1234" i="1"/>
  <c r="LZ1234" i="1" s="1"/>
  <c r="FO1234" i="1"/>
  <c r="FP1234" i="1" s="1"/>
  <c r="II1234" i="1"/>
  <c r="IJ1234" i="1" s="1"/>
  <c r="DC1234" i="1"/>
  <c r="DD1234" i="1" s="1"/>
  <c r="EO1234" i="1"/>
  <c r="EP1234" i="1" s="1"/>
  <c r="GS1234" i="1"/>
  <c r="GT1234" i="1" s="1"/>
  <c r="HW1234" i="1"/>
  <c r="HX1234" i="1" s="1"/>
  <c r="LM1234" i="1"/>
  <c r="LN1234" i="1" s="1"/>
  <c r="FE1234" i="1"/>
  <c r="FF1234" i="1" s="1"/>
  <c r="JY1234" i="1"/>
  <c r="JZ1234" i="1" s="1"/>
  <c r="BK1234" i="1"/>
  <c r="BL1234" i="1" s="1"/>
  <c r="HY1234" i="1"/>
  <c r="HZ1234" i="1" s="1"/>
  <c r="HE1234" i="1"/>
  <c r="HF1234" i="1" s="1"/>
  <c r="BY1234" i="1"/>
  <c r="BZ1234" i="1" s="1"/>
  <c r="DG1234" i="1"/>
  <c r="DH1234" i="1" s="1"/>
  <c r="AK1234" i="1"/>
  <c r="AL1234" i="1" s="1"/>
  <c r="JS1234" i="1"/>
  <c r="JT1234" i="1" s="1"/>
  <c r="JG1234" i="1"/>
  <c r="JH1234" i="1" s="1"/>
  <c r="BE1234" i="1"/>
  <c r="BF1234" i="1" s="1"/>
  <c r="CO1234" i="1"/>
  <c r="CP1234" i="1" s="1"/>
  <c r="KM1234" i="1"/>
  <c r="KN1234" i="1" s="1"/>
  <c r="DO1234" i="1"/>
  <c r="DP1234" i="1" s="1"/>
  <c r="AQ1234" i="1"/>
  <c r="AR1234" i="1" s="1"/>
  <c r="JC1234" i="1"/>
  <c r="JD1234" i="1" s="1"/>
  <c r="CQ1234" i="1"/>
  <c r="CR1234" i="1" s="1"/>
  <c r="BQ1234" i="1"/>
  <c r="BR1234" i="1" s="1"/>
  <c r="JW1234" i="1"/>
  <c r="JX1234" i="1" s="1"/>
  <c r="JI1234" i="1"/>
  <c r="JJ1234" i="1" s="1"/>
  <c r="HI1234" i="1"/>
  <c r="HJ1234" i="1" s="1"/>
  <c r="FQ1234" i="1"/>
  <c r="FR1234" i="1" s="1"/>
  <c r="LK1234" i="1"/>
  <c r="LL1234" i="1" s="1"/>
  <c r="KE1234" i="1"/>
  <c r="KF1234" i="1" s="1"/>
  <c r="HQ1234" i="1"/>
  <c r="HR1234" i="1" s="1"/>
  <c r="DU1234" i="1"/>
  <c r="DV1234" i="1" s="1"/>
  <c r="CU1234" i="1"/>
  <c r="CV1234" i="1" s="1"/>
  <c r="EW1234" i="1"/>
  <c r="EX1234" i="1" s="1"/>
  <c r="MA1234" i="1"/>
  <c r="MB1234" i="1" s="1"/>
  <c r="FC1234" i="1"/>
  <c r="FD1234" i="1" s="1"/>
  <c r="IG1234" i="1"/>
  <c r="IH1234" i="1" s="1"/>
  <c r="BS1234" i="1"/>
  <c r="BT1234" i="1" s="1"/>
  <c r="KY1234" i="1"/>
  <c r="KZ1234" i="1" s="1"/>
  <c r="IU1234" i="1"/>
  <c r="IV1234" i="1" s="1"/>
  <c r="HS1234" i="1"/>
  <c r="HT1234" i="1" s="1"/>
  <c r="FY1234" i="1"/>
  <c r="FZ1234" i="1" s="1"/>
  <c r="LG1234" i="1"/>
  <c r="LH1234" i="1" s="1"/>
  <c r="DK1234" i="1"/>
  <c r="DL1234" i="1" s="1"/>
  <c r="LO1234" i="1"/>
  <c r="LP1234" i="1" s="1"/>
  <c r="LU1234" i="1"/>
  <c r="LV1234" i="1" s="1"/>
  <c r="CK1234" i="1"/>
  <c r="CL1234" i="1" s="1"/>
  <c r="EC1234" i="1"/>
  <c r="ED1234" i="1" s="1"/>
  <c r="FI1234" i="1"/>
  <c r="FJ1234" i="1" s="1"/>
  <c r="FA1234" i="1"/>
  <c r="FB1234" i="1" s="1"/>
  <c r="JM1234" i="1"/>
  <c r="JN1234" i="1" s="1"/>
  <c r="BW1234" i="1"/>
  <c r="BX1234" i="1" s="1"/>
  <c r="BC1234" i="1"/>
  <c r="BD1234" i="1" s="1"/>
  <c r="AO1234" i="1"/>
  <c r="AP1234" i="1" s="1"/>
  <c r="KC1234" i="1"/>
  <c r="KD1234" i="1" s="1"/>
  <c r="AB956" i="1"/>
  <c r="AB1431" i="1"/>
  <c r="FW2954" i="1"/>
  <c r="FX2954" i="1" s="1"/>
  <c r="DQ2954" i="1"/>
  <c r="DR2954" i="1" s="1"/>
  <c r="AK2954" i="1"/>
  <c r="AL2954" i="1" s="1"/>
  <c r="BE2954" i="1"/>
  <c r="BF2954" i="1" s="1"/>
  <c r="GQ2954" i="1"/>
  <c r="GR2954" i="1" s="1"/>
  <c r="CG2954" i="1"/>
  <c r="CH2954" i="1" s="1"/>
  <c r="HI2954" i="1"/>
  <c r="HJ2954" i="1" s="1"/>
  <c r="HK2954" i="1"/>
  <c r="HL2954" i="1" s="1"/>
  <c r="CO2954" i="1"/>
  <c r="CP2954" i="1" s="1"/>
  <c r="KM2954" i="1"/>
  <c r="KN2954" i="1" s="1"/>
  <c r="JA2954" i="1"/>
  <c r="JB2954" i="1" s="1"/>
  <c r="EU2954" i="1"/>
  <c r="EV2954" i="1" s="1"/>
  <c r="LK2954" i="1"/>
  <c r="LL2954" i="1" s="1"/>
  <c r="EM2954" i="1"/>
  <c r="EN2954" i="1" s="1"/>
  <c r="GU2954" i="1"/>
  <c r="GV2954" i="1" s="1"/>
  <c r="FY2954" i="1"/>
  <c r="FZ2954" i="1" s="1"/>
  <c r="CS2954" i="1"/>
  <c r="CT2954" i="1" s="1"/>
  <c r="GG2954" i="1"/>
  <c r="GH2954" i="1" s="1"/>
  <c r="EY2954" i="1"/>
  <c r="EZ2954" i="1" s="1"/>
  <c r="HO2954" i="1"/>
  <c r="HP2954" i="1" s="1"/>
  <c r="KY2954" i="1"/>
  <c r="KZ2954" i="1" s="1"/>
  <c r="DO2954" i="1"/>
  <c r="DP2954" i="1" s="1"/>
  <c r="ES2954" i="1"/>
  <c r="ET2954" i="1" s="1"/>
  <c r="JS2954" i="1"/>
  <c r="JT2954" i="1" s="1"/>
  <c r="CU2954" i="1"/>
  <c r="CV2954" i="1" s="1"/>
  <c r="KQ2954" i="1"/>
  <c r="KR2954" i="1" s="1"/>
  <c r="HW2954" i="1"/>
  <c r="HX2954" i="1" s="1"/>
  <c r="LA2954" i="1"/>
  <c r="LB2954" i="1" s="1"/>
  <c r="AQ2954" i="1"/>
  <c r="AR2954" i="1" s="1"/>
  <c r="EA2954" i="1"/>
  <c r="EB2954" i="1" s="1"/>
  <c r="HC2954" i="1"/>
  <c r="HD2954" i="1" s="1"/>
  <c r="GC2954" i="1"/>
  <c r="GD2954" i="1" s="1"/>
  <c r="BG2954" i="1"/>
  <c r="BH2954" i="1" s="1"/>
  <c r="IG2954" i="1"/>
  <c r="IH2954" i="1" s="1"/>
  <c r="CY2954" i="1"/>
  <c r="CZ2954" i="1" s="1"/>
  <c r="JC2954" i="1"/>
  <c r="JD2954" i="1" s="1"/>
  <c r="KA2954" i="1"/>
  <c r="KB2954" i="1" s="1"/>
  <c r="LU2954" i="1"/>
  <c r="LV2954" i="1" s="1"/>
  <c r="EI2954" i="1"/>
  <c r="EJ2954" i="1" s="1"/>
  <c r="KW2954" i="1"/>
  <c r="KX2954" i="1" s="1"/>
  <c r="HA2954" i="1"/>
  <c r="HB2954" i="1" s="1"/>
  <c r="LM2954" i="1"/>
  <c r="LN2954" i="1" s="1"/>
  <c r="MC2954" i="1"/>
  <c r="MD2954" i="1" s="1"/>
  <c r="LI2954" i="1"/>
  <c r="LJ2954" i="1" s="1"/>
  <c r="DY2954" i="1"/>
  <c r="DZ2954" i="1" s="1"/>
  <c r="GM2954" i="1"/>
  <c r="GN2954" i="1" s="1"/>
  <c r="CM2954" i="1"/>
  <c r="CN2954" i="1" s="1"/>
  <c r="LQ2954" i="1"/>
  <c r="LR2954" i="1" s="1"/>
  <c r="EC2954" i="1"/>
  <c r="ED2954" i="1" s="1"/>
  <c r="DS2954" i="1"/>
  <c r="DT2954" i="1" s="1"/>
  <c r="LY2954" i="1"/>
  <c r="LZ2954" i="1" s="1"/>
  <c r="JY2954" i="1"/>
  <c r="JZ2954" i="1" s="1"/>
  <c r="FA2954" i="1"/>
  <c r="FB2954" i="1" s="1"/>
  <c r="GI2954" i="1"/>
  <c r="GJ2954" i="1" s="1"/>
  <c r="FS2954" i="1"/>
  <c r="FT2954" i="1" s="1"/>
  <c r="FG2954" i="1"/>
  <c r="FH2954" i="1" s="1"/>
  <c r="IK2954" i="1"/>
  <c r="IL2954" i="1" s="1"/>
  <c r="HY2954" i="1"/>
  <c r="HZ2954" i="1" s="1"/>
  <c r="IO2954" i="1"/>
  <c r="IP2954" i="1" s="1"/>
  <c r="HQ2954" i="1"/>
  <c r="HR2954" i="1" s="1"/>
  <c r="CW2954" i="1"/>
  <c r="CX2954" i="1" s="1"/>
  <c r="JO2954" i="1"/>
  <c r="JP2954" i="1" s="1"/>
  <c r="BY2954" i="1"/>
  <c r="BZ2954" i="1" s="1"/>
  <c r="HU2954" i="1"/>
  <c r="HV2954" i="1" s="1"/>
  <c r="KE2954" i="1"/>
  <c r="KF2954" i="1" s="1"/>
  <c r="GA2954" i="1"/>
  <c r="GB2954" i="1" s="1"/>
  <c r="AO2954" i="1"/>
  <c r="AP2954" i="1" s="1"/>
  <c r="LW2954" i="1"/>
  <c r="LX2954" i="1" s="1"/>
  <c r="CI2954" i="1"/>
  <c r="CJ2954" i="1" s="1"/>
  <c r="CQ2954" i="1"/>
  <c r="CR2954" i="1" s="1"/>
  <c r="IU2954" i="1"/>
  <c r="IV2954" i="1" s="1"/>
  <c r="BU2954" i="1"/>
  <c r="BV2954" i="1" s="1"/>
  <c r="DC2954" i="1"/>
  <c r="DD2954" i="1" s="1"/>
  <c r="EK2954" i="1"/>
  <c r="EL2954" i="1" s="1"/>
  <c r="KO2954" i="1"/>
  <c r="KP2954" i="1" s="1"/>
  <c r="AW2954" i="1"/>
  <c r="AX2954" i="1" s="1"/>
  <c r="DG2954" i="1"/>
  <c r="DH2954" i="1" s="1"/>
  <c r="JU2954" i="1"/>
  <c r="JV2954" i="1" s="1"/>
  <c r="IE2954" i="1"/>
  <c r="IF2954" i="1" s="1"/>
  <c r="LO2954" i="1"/>
  <c r="LP2954" i="1" s="1"/>
  <c r="AY2954" i="1"/>
  <c r="AI2954" i="1"/>
  <c r="AM2954" i="1"/>
  <c r="AN2954" i="1" s="1"/>
  <c r="DA2954" i="1"/>
  <c r="DB2954" i="1" s="1"/>
  <c r="GY2954" i="1"/>
  <c r="GZ2954" i="1" s="1"/>
  <c r="FQ2954" i="1"/>
  <c r="FR2954" i="1" s="1"/>
  <c r="BI2954" i="1"/>
  <c r="CK2954" i="1"/>
  <c r="CL2954" i="1" s="1"/>
  <c r="EE2954" i="1"/>
  <c r="EF2954" i="1" s="1"/>
  <c r="BM2954" i="1"/>
  <c r="BN2954" i="1" s="1"/>
  <c r="GW2954" i="1"/>
  <c r="GX2954" i="1" s="1"/>
  <c r="EQ2954" i="1"/>
  <c r="ER2954" i="1" s="1"/>
  <c r="LE2954" i="1"/>
  <c r="LF2954" i="1" s="1"/>
  <c r="BW2954" i="1"/>
  <c r="BX2954" i="1" s="1"/>
  <c r="FO2954" i="1"/>
  <c r="FP2954" i="1" s="1"/>
  <c r="DE2954" i="1"/>
  <c r="DF2954" i="1" s="1"/>
  <c r="EO2954" i="1"/>
  <c r="EP2954" i="1" s="1"/>
  <c r="DK2954" i="1"/>
  <c r="DL2954" i="1" s="1"/>
  <c r="KU2954" i="1"/>
  <c r="KV2954" i="1" s="1"/>
  <c r="JQ2954" i="1"/>
  <c r="JR2954" i="1" s="1"/>
  <c r="EG2954" i="1"/>
  <c r="EH2954" i="1" s="1"/>
  <c r="HS2954" i="1"/>
  <c r="HT2954" i="1" s="1"/>
  <c r="BO2954" i="1"/>
  <c r="BP2954" i="1" s="1"/>
  <c r="KK2954" i="1"/>
  <c r="KL2954" i="1" s="1"/>
  <c r="IY2954" i="1"/>
  <c r="IZ2954" i="1" s="1"/>
  <c r="EW2954" i="1"/>
  <c r="EX2954" i="1" s="1"/>
  <c r="AU2954" i="1"/>
  <c r="AV2954" i="1" s="1"/>
  <c r="GE2954" i="1"/>
  <c r="GF2954" i="1" s="1"/>
  <c r="HM2954" i="1"/>
  <c r="HN2954" i="1" s="1"/>
  <c r="AS2954" i="1"/>
  <c r="AT2954" i="1" s="1"/>
  <c r="BC2954" i="1"/>
  <c r="BD2954" i="1" s="1"/>
  <c r="ME2954" i="1"/>
  <c r="MF2954" i="1" s="1"/>
  <c r="JG2954" i="1"/>
  <c r="JH2954" i="1" s="1"/>
  <c r="DI2954" i="1"/>
  <c r="DJ2954" i="1" s="1"/>
  <c r="BQ2954" i="1"/>
  <c r="BR2954" i="1" s="1"/>
  <c r="JK2954" i="1"/>
  <c r="JL2954" i="1" s="1"/>
  <c r="LS2954" i="1"/>
  <c r="LT2954" i="1" s="1"/>
  <c r="IC2954" i="1"/>
  <c r="ID2954" i="1" s="1"/>
  <c r="HG2954" i="1"/>
  <c r="HH2954" i="1" s="1"/>
  <c r="GK2954" i="1"/>
  <c r="GL2954" i="1" s="1"/>
  <c r="IA2954" i="1"/>
  <c r="IB2954" i="1" s="1"/>
  <c r="GO2954" i="1"/>
  <c r="GP2954" i="1" s="1"/>
  <c r="JE2954" i="1"/>
  <c r="JF2954" i="1" s="1"/>
  <c r="II2954" i="1"/>
  <c r="IJ2954" i="1" s="1"/>
  <c r="LC2954" i="1"/>
  <c r="LD2954" i="1" s="1"/>
  <c r="CE2954" i="1"/>
  <c r="CF2954" i="1" s="1"/>
  <c r="FK2954" i="1"/>
  <c r="FL2954" i="1" s="1"/>
  <c r="JM2954" i="1"/>
  <c r="JN2954" i="1" s="1"/>
  <c r="LG2954" i="1"/>
  <c r="LH2954" i="1" s="1"/>
  <c r="DU2954" i="1"/>
  <c r="DV2954" i="1" s="1"/>
  <c r="FU2954" i="1"/>
  <c r="FV2954" i="1" s="1"/>
  <c r="FI2954" i="1"/>
  <c r="FJ2954" i="1" s="1"/>
  <c r="MA2954" i="1"/>
  <c r="MB2954" i="1" s="1"/>
  <c r="BK2954" i="1"/>
  <c r="BL2954" i="1" s="1"/>
  <c r="DM2954" i="1"/>
  <c r="DN2954" i="1" s="1"/>
  <c r="KG2954" i="1"/>
  <c r="KH2954" i="1" s="1"/>
  <c r="HE2954" i="1"/>
  <c r="HF2954" i="1" s="1"/>
  <c r="CA2954" i="1"/>
  <c r="CB2954" i="1" s="1"/>
  <c r="BS2954" i="1"/>
  <c r="BT2954" i="1" s="1"/>
  <c r="IW2954" i="1"/>
  <c r="IX2954" i="1" s="1"/>
  <c r="JW2954" i="1"/>
  <c r="JX2954" i="1" s="1"/>
  <c r="FM2954" i="1"/>
  <c r="FN2954" i="1" s="1"/>
  <c r="FE2954" i="1"/>
  <c r="FF2954" i="1" s="1"/>
  <c r="KS2954" i="1"/>
  <c r="KT2954" i="1" s="1"/>
  <c r="GS2954" i="1"/>
  <c r="GT2954" i="1" s="1"/>
  <c r="KI2954" i="1"/>
  <c r="KJ2954" i="1" s="1"/>
  <c r="BA2954" i="1"/>
  <c r="BB2954" i="1" s="1"/>
  <c r="FC2954" i="1"/>
  <c r="FD2954" i="1" s="1"/>
  <c r="JI2954" i="1"/>
  <c r="JJ2954" i="1" s="1"/>
  <c r="IS2954" i="1"/>
  <c r="IT2954" i="1" s="1"/>
  <c r="DW2954" i="1"/>
  <c r="DX2954" i="1" s="1"/>
  <c r="IQ2954" i="1"/>
  <c r="IR2954" i="1" s="1"/>
  <c r="KC2954" i="1"/>
  <c r="KD2954" i="1" s="1"/>
  <c r="CC2954" i="1"/>
  <c r="CD2954" i="1" s="1"/>
  <c r="IM2954" i="1"/>
  <c r="IN2954" i="1" s="1"/>
  <c r="AB773" i="1"/>
  <c r="AB823" i="1"/>
  <c r="AB2934" i="1"/>
  <c r="AB1131" i="1"/>
  <c r="LA768" i="1"/>
  <c r="LB768" i="1" s="1"/>
  <c r="LY768" i="1"/>
  <c r="LZ768" i="1" s="1"/>
  <c r="HG768" i="1"/>
  <c r="HH768" i="1" s="1"/>
  <c r="EK768" i="1"/>
  <c r="EL768" i="1" s="1"/>
  <c r="DM768" i="1"/>
  <c r="DN768" i="1" s="1"/>
  <c r="AQ768" i="1"/>
  <c r="AR768" i="1" s="1"/>
  <c r="LQ768" i="1"/>
  <c r="LR768" i="1" s="1"/>
  <c r="IU768" i="1"/>
  <c r="IV768" i="1" s="1"/>
  <c r="HW768" i="1"/>
  <c r="HX768" i="1" s="1"/>
  <c r="JE768" i="1"/>
  <c r="JF768" i="1" s="1"/>
  <c r="JU768" i="1"/>
  <c r="JV768" i="1" s="1"/>
  <c r="BG768" i="1"/>
  <c r="BH768" i="1" s="1"/>
  <c r="EC768" i="1"/>
  <c r="ED768" i="1" s="1"/>
  <c r="IG768" i="1"/>
  <c r="IH768" i="1" s="1"/>
  <c r="IM768" i="1"/>
  <c r="IN768" i="1" s="1"/>
  <c r="IW768" i="1"/>
  <c r="IX768" i="1" s="1"/>
  <c r="GY768" i="1"/>
  <c r="GZ768" i="1" s="1"/>
  <c r="JM768" i="1"/>
  <c r="JN768" i="1" s="1"/>
  <c r="AY768" i="1"/>
  <c r="BY768" i="1"/>
  <c r="BZ768" i="1" s="1"/>
  <c r="JC768" i="1"/>
  <c r="JD768" i="1" s="1"/>
  <c r="CO768" i="1"/>
  <c r="CP768" i="1" s="1"/>
  <c r="FI768" i="1"/>
  <c r="FJ768" i="1" s="1"/>
  <c r="IE768" i="1"/>
  <c r="IF768" i="1" s="1"/>
  <c r="MA768" i="1"/>
  <c r="MB768" i="1" s="1"/>
  <c r="JK768" i="1"/>
  <c r="JL768" i="1" s="1"/>
  <c r="AS768" i="1"/>
  <c r="AT768" i="1" s="1"/>
  <c r="BW768" i="1"/>
  <c r="BX768" i="1" s="1"/>
  <c r="BI768" i="1"/>
  <c r="KA768" i="1"/>
  <c r="KB768" i="1" s="1"/>
  <c r="FS768" i="1"/>
  <c r="FT768" i="1" s="1"/>
  <c r="GG768" i="1"/>
  <c r="GH768" i="1" s="1"/>
  <c r="GI768" i="1"/>
  <c r="GJ768" i="1" s="1"/>
  <c r="CM768" i="1"/>
  <c r="CN768" i="1" s="1"/>
  <c r="AI768" i="1"/>
  <c r="KQ768" i="1"/>
  <c r="KR768" i="1" s="1"/>
  <c r="FA768" i="1"/>
  <c r="FB768" i="1" s="1"/>
  <c r="GW768" i="1"/>
  <c r="GX768" i="1" s="1"/>
  <c r="FY768" i="1"/>
  <c r="FZ768" i="1" s="1"/>
  <c r="DC768" i="1"/>
  <c r="DD768" i="1" s="1"/>
  <c r="CE768" i="1"/>
  <c r="CF768" i="1" s="1"/>
  <c r="LG768" i="1"/>
  <c r="LH768" i="1" s="1"/>
  <c r="KI768" i="1"/>
  <c r="KJ768" i="1" s="1"/>
  <c r="ES768" i="1"/>
  <c r="ET768" i="1" s="1"/>
  <c r="GO768" i="1"/>
  <c r="GP768" i="1" s="1"/>
  <c r="DS768" i="1"/>
  <c r="DT768" i="1" s="1"/>
  <c r="CU768" i="1"/>
  <c r="CV768" i="1" s="1"/>
  <c r="FQ768" i="1"/>
  <c r="FR768" i="1" s="1"/>
  <c r="KY768" i="1"/>
  <c r="KZ768" i="1" s="1"/>
  <c r="LW768" i="1"/>
  <c r="LX768" i="1" s="1"/>
  <c r="HE768" i="1"/>
  <c r="HF768" i="1" s="1"/>
  <c r="EI768" i="1"/>
  <c r="EJ768" i="1" s="1"/>
  <c r="DK768" i="1"/>
  <c r="DL768" i="1" s="1"/>
  <c r="AO768" i="1"/>
  <c r="AP768" i="1" s="1"/>
  <c r="LO768" i="1"/>
  <c r="LP768" i="1" s="1"/>
  <c r="IS768" i="1"/>
  <c r="IT768" i="1" s="1"/>
  <c r="HM768" i="1"/>
  <c r="HN768" i="1" s="1"/>
  <c r="EY768" i="1"/>
  <c r="EZ768" i="1" s="1"/>
  <c r="JS768" i="1"/>
  <c r="JT768" i="1" s="1"/>
  <c r="BE768" i="1"/>
  <c r="BF768" i="1" s="1"/>
  <c r="EA768" i="1"/>
  <c r="EB768" i="1" s="1"/>
  <c r="JI768" i="1"/>
  <c r="JJ768" i="1" s="1"/>
  <c r="IK768" i="1"/>
  <c r="IL768" i="1" s="1"/>
  <c r="BO768" i="1"/>
  <c r="BP768" i="1" s="1"/>
  <c r="EQ768" i="1"/>
  <c r="ER768" i="1" s="1"/>
  <c r="BU768" i="1"/>
  <c r="BV768" i="1" s="1"/>
  <c r="AW768" i="1"/>
  <c r="AX768" i="1" s="1"/>
  <c r="JY768" i="1"/>
  <c r="JZ768" i="1" s="1"/>
  <c r="JA768" i="1"/>
  <c r="JB768" i="1" s="1"/>
  <c r="GE768" i="1"/>
  <c r="GF768" i="1" s="1"/>
  <c r="FG768" i="1"/>
  <c r="FH768" i="1" s="1"/>
  <c r="IC768" i="1"/>
  <c r="ID768" i="1" s="1"/>
  <c r="BM768" i="1"/>
  <c r="BN768" i="1" s="1"/>
  <c r="CK768" i="1"/>
  <c r="CL768" i="1" s="1"/>
  <c r="JQ768" i="1"/>
  <c r="JR768" i="1" s="1"/>
  <c r="GU768" i="1"/>
  <c r="GV768" i="1" s="1"/>
  <c r="FW768" i="1"/>
  <c r="FX768" i="1" s="1"/>
  <c r="DA768" i="1"/>
  <c r="DB768" i="1" s="1"/>
  <c r="CC768" i="1"/>
  <c r="CD768" i="1" s="1"/>
  <c r="LE768" i="1"/>
  <c r="LF768" i="1" s="1"/>
  <c r="KG768" i="1"/>
  <c r="KH768" i="1" s="1"/>
  <c r="HK768" i="1"/>
  <c r="HL768" i="1" s="1"/>
  <c r="ME768" i="1"/>
  <c r="MF768" i="1" s="1"/>
  <c r="HU768" i="1"/>
  <c r="HV768" i="1" s="1"/>
  <c r="GM768" i="1"/>
  <c r="GN768" i="1" s="1"/>
  <c r="LU768" i="1"/>
  <c r="LV768" i="1" s="1"/>
  <c r="KW768" i="1"/>
  <c r="KX768" i="1" s="1"/>
  <c r="IA768" i="1"/>
  <c r="IB768" i="1" s="1"/>
  <c r="HC768" i="1"/>
  <c r="HD768" i="1" s="1"/>
  <c r="EG768" i="1"/>
  <c r="EH768" i="1" s="1"/>
  <c r="FO768" i="1"/>
  <c r="FP768" i="1" s="1"/>
  <c r="AM768" i="1"/>
  <c r="AN768" i="1" s="1"/>
  <c r="LM768" i="1"/>
  <c r="LN768" i="1" s="1"/>
  <c r="EW768" i="1"/>
  <c r="EX768" i="1" s="1"/>
  <c r="HS768" i="1"/>
  <c r="HT768" i="1" s="1"/>
  <c r="IQ768" i="1"/>
  <c r="IR768" i="1" s="1"/>
  <c r="DY768" i="1"/>
  <c r="DZ768" i="1" s="1"/>
  <c r="BC768" i="1"/>
  <c r="BD768" i="1" s="1"/>
  <c r="MC768" i="1"/>
  <c r="MD768" i="1" s="1"/>
  <c r="JG768" i="1"/>
  <c r="JH768" i="1" s="1"/>
  <c r="II768" i="1"/>
  <c r="IJ768" i="1" s="1"/>
  <c r="FM768" i="1"/>
  <c r="FN768" i="1" s="1"/>
  <c r="EO768" i="1"/>
  <c r="EP768" i="1" s="1"/>
  <c r="BS768" i="1"/>
  <c r="BT768" i="1" s="1"/>
  <c r="AU768" i="1"/>
  <c r="AV768" i="1" s="1"/>
  <c r="JW768" i="1"/>
  <c r="JX768" i="1" s="1"/>
  <c r="CS768" i="1"/>
  <c r="CT768" i="1" s="1"/>
  <c r="GC768" i="1"/>
  <c r="GD768" i="1" s="1"/>
  <c r="IY768" i="1"/>
  <c r="IZ768" i="1" s="1"/>
  <c r="CI768" i="1"/>
  <c r="CJ768" i="1" s="1"/>
  <c r="DQ768" i="1"/>
  <c r="DR768" i="1" s="1"/>
  <c r="KM768" i="1"/>
  <c r="KN768" i="1" s="1"/>
  <c r="JO768" i="1"/>
  <c r="JP768" i="1" s="1"/>
  <c r="GS768" i="1"/>
  <c r="GT768" i="1" s="1"/>
  <c r="FU768" i="1"/>
  <c r="FV768" i="1" s="1"/>
  <c r="CY768" i="1"/>
  <c r="CZ768" i="1" s="1"/>
  <c r="CA768" i="1"/>
  <c r="CB768" i="1" s="1"/>
  <c r="DI768" i="1"/>
  <c r="DJ768" i="1" s="1"/>
  <c r="KE768" i="1"/>
  <c r="KF768" i="1" s="1"/>
  <c r="LC768" i="1"/>
  <c r="LD768" i="1" s="1"/>
  <c r="GK768" i="1"/>
  <c r="GL768" i="1" s="1"/>
  <c r="DO768" i="1"/>
  <c r="DP768" i="1" s="1"/>
  <c r="CQ768" i="1"/>
  <c r="CR768" i="1" s="1"/>
  <c r="LS768" i="1"/>
  <c r="LT768" i="1" s="1"/>
  <c r="KU768" i="1"/>
  <c r="KV768" i="1" s="1"/>
  <c r="HY768" i="1"/>
  <c r="HZ768" i="1" s="1"/>
  <c r="HA768" i="1"/>
  <c r="HB768" i="1" s="1"/>
  <c r="EE768" i="1"/>
  <c r="EF768" i="1" s="1"/>
  <c r="DG768" i="1"/>
  <c r="DH768" i="1" s="1"/>
  <c r="AK768" i="1"/>
  <c r="AL768" i="1" s="1"/>
  <c r="FE768" i="1"/>
  <c r="FF768" i="1" s="1"/>
  <c r="IO768" i="1"/>
  <c r="IP768" i="1" s="1"/>
  <c r="LK768" i="1"/>
  <c r="LL768" i="1" s="1"/>
  <c r="EU768" i="1"/>
  <c r="EV768" i="1" s="1"/>
  <c r="DW768" i="1"/>
  <c r="DX768" i="1" s="1"/>
  <c r="BA768" i="1"/>
  <c r="BB768" i="1" s="1"/>
  <c r="EM768" i="1"/>
  <c r="EN768" i="1" s="1"/>
  <c r="BK768" i="1"/>
  <c r="BL768" i="1" s="1"/>
  <c r="FC768" i="1"/>
  <c r="FD768" i="1" s="1"/>
  <c r="FK768" i="1"/>
  <c r="FL768" i="1" s="1"/>
  <c r="KC768" i="1"/>
  <c r="KD768" i="1" s="1"/>
  <c r="HI768" i="1"/>
  <c r="HJ768" i="1" s="1"/>
  <c r="KS768" i="1"/>
  <c r="KT768" i="1" s="1"/>
  <c r="BQ768" i="1"/>
  <c r="BR768" i="1" s="1"/>
  <c r="KO768" i="1"/>
  <c r="KP768" i="1" s="1"/>
  <c r="GA768" i="1"/>
  <c r="GB768" i="1" s="1"/>
  <c r="DE768" i="1"/>
  <c r="DF768" i="1" s="1"/>
  <c r="CG768" i="1"/>
  <c r="CH768" i="1" s="1"/>
  <c r="LI768" i="1"/>
  <c r="LJ768" i="1" s="1"/>
  <c r="KK768" i="1"/>
  <c r="KL768" i="1" s="1"/>
  <c r="HO768" i="1"/>
  <c r="HP768" i="1" s="1"/>
  <c r="GQ768" i="1"/>
  <c r="GR768" i="1" s="1"/>
  <c r="DU768" i="1"/>
  <c r="DV768" i="1" s="1"/>
  <c r="CW768" i="1"/>
  <c r="CX768" i="1" s="1"/>
  <c r="HQ768" i="1"/>
  <c r="HR768" i="1" s="1"/>
  <c r="CI8" i="1"/>
  <c r="CJ8" i="1" s="1"/>
  <c r="GK8" i="1"/>
  <c r="GL8" i="1" s="1"/>
  <c r="BG8" i="1"/>
  <c r="BH8" i="1" s="1"/>
  <c r="EY8" i="1"/>
  <c r="EZ8" i="1" s="1"/>
  <c r="GS8" i="1"/>
  <c r="GT8" i="1" s="1"/>
  <c r="BI8" i="1"/>
  <c r="HA8" i="1"/>
  <c r="HB8" i="1" s="1"/>
  <c r="KK8" i="1"/>
  <c r="KL8" i="1" s="1"/>
  <c r="LC8" i="1"/>
  <c r="LD8" i="1" s="1"/>
  <c r="DG8" i="1"/>
  <c r="DH8" i="1" s="1"/>
  <c r="HI8" i="1"/>
  <c r="HJ8" i="1" s="1"/>
  <c r="GU8" i="1"/>
  <c r="GV8" i="1" s="1"/>
  <c r="KM8" i="1"/>
  <c r="KN8" i="1" s="1"/>
  <c r="KC8" i="1"/>
  <c r="KD8" i="1" s="1"/>
  <c r="CG8" i="1"/>
  <c r="CH8" i="1" s="1"/>
  <c r="DC8" i="1"/>
  <c r="DD8" i="1" s="1"/>
  <c r="AY8" i="1"/>
  <c r="CO8" i="1"/>
  <c r="CP8" i="1" s="1"/>
  <c r="LS8" i="1"/>
  <c r="LT8" i="1" s="1"/>
  <c r="HC8" i="1"/>
  <c r="HD8" i="1" s="1"/>
  <c r="DS8" i="1"/>
  <c r="DT8" i="1" s="1"/>
  <c r="CE8" i="1"/>
  <c r="CF8" i="1" s="1"/>
  <c r="IO8" i="1"/>
  <c r="IP8" i="1" s="1"/>
  <c r="AS8" i="1"/>
  <c r="AT8" i="1" s="1"/>
  <c r="EU8" i="1"/>
  <c r="EV8" i="1" s="1"/>
  <c r="IW8" i="1"/>
  <c r="IX8" i="1" s="1"/>
  <c r="BA8" i="1"/>
  <c r="BB8" i="1" s="1"/>
  <c r="FC8" i="1"/>
  <c r="FD8" i="1" s="1"/>
  <c r="JE8" i="1"/>
  <c r="JF8" i="1" s="1"/>
  <c r="DU8" i="1"/>
  <c r="DV8" i="1" s="1"/>
  <c r="KY8" i="1"/>
  <c r="KZ8" i="1" s="1"/>
  <c r="JM8" i="1"/>
  <c r="JN8" i="1" s="1"/>
  <c r="BQ8" i="1"/>
  <c r="BR8" i="1" s="1"/>
  <c r="FS8" i="1"/>
  <c r="FT8" i="1" s="1"/>
  <c r="DQ8" i="1"/>
  <c r="DR8" i="1" s="1"/>
  <c r="MC8" i="1"/>
  <c r="MD8" i="1" s="1"/>
  <c r="IM8" i="1"/>
  <c r="IN8" i="1" s="1"/>
  <c r="AQ8" i="1"/>
  <c r="AR8" i="1" s="1"/>
  <c r="ES8" i="1"/>
  <c r="ET8" i="1" s="1"/>
  <c r="IU8" i="1"/>
  <c r="IV8" i="1" s="1"/>
  <c r="FM8" i="1"/>
  <c r="FN8" i="1" s="1"/>
  <c r="BK8" i="1"/>
  <c r="BL8" i="1" s="1"/>
  <c r="GQ8" i="1"/>
  <c r="GR8" i="1" s="1"/>
  <c r="KS8" i="1"/>
  <c r="KT8" i="1" s="1"/>
  <c r="CW8" i="1"/>
  <c r="CX8" i="1" s="1"/>
  <c r="GY8" i="1"/>
  <c r="GZ8" i="1" s="1"/>
  <c r="LA8" i="1"/>
  <c r="LB8" i="1" s="1"/>
  <c r="DE8" i="1"/>
  <c r="DF8" i="1" s="1"/>
  <c r="JU8" i="1"/>
  <c r="JV8" i="1" s="1"/>
  <c r="HQ8" i="1"/>
  <c r="HR8" i="1" s="1"/>
  <c r="DM8" i="1"/>
  <c r="DN8" i="1" s="1"/>
  <c r="HO8" i="1"/>
  <c r="HP8" i="1" s="1"/>
  <c r="LQ8" i="1"/>
  <c r="LR8" i="1" s="1"/>
  <c r="AO8" i="1"/>
  <c r="AP8" i="1" s="1"/>
  <c r="HW8" i="1"/>
  <c r="HX8" i="1" s="1"/>
  <c r="LY8" i="1"/>
  <c r="LZ8" i="1" s="1"/>
  <c r="EC8" i="1"/>
  <c r="ED8" i="1" s="1"/>
  <c r="KQ8" i="1"/>
  <c r="KR8" i="1" s="1"/>
  <c r="CU8" i="1"/>
  <c r="CV8" i="1" s="1"/>
  <c r="GW8" i="1"/>
  <c r="GX8" i="1" s="1"/>
  <c r="EA8" i="1"/>
  <c r="EB8" i="1" s="1"/>
  <c r="HS8" i="1"/>
  <c r="HT8" i="1" s="1"/>
  <c r="GM8" i="1"/>
  <c r="GN8" i="1" s="1"/>
  <c r="CY8" i="1"/>
  <c r="CZ8" i="1" s="1"/>
  <c r="DK8" i="1"/>
  <c r="DL8" i="1" s="1"/>
  <c r="FA8" i="1"/>
  <c r="FB8" i="1" s="1"/>
  <c r="GI8" i="1"/>
  <c r="GJ8" i="1" s="1"/>
  <c r="HG8" i="1"/>
  <c r="HH8" i="1" s="1"/>
  <c r="FI8" i="1"/>
  <c r="FJ8" i="1" s="1"/>
  <c r="JK8" i="1"/>
  <c r="JL8" i="1" s="1"/>
  <c r="BO8" i="1"/>
  <c r="BP8" i="1" s="1"/>
  <c r="FQ8" i="1"/>
  <c r="FR8" i="1" s="1"/>
  <c r="JS8" i="1"/>
  <c r="JT8" i="1" s="1"/>
  <c r="BW8" i="1"/>
  <c r="BX8" i="1" s="1"/>
  <c r="FY8" i="1"/>
  <c r="FZ8" i="1" s="1"/>
  <c r="LW8" i="1"/>
  <c r="LX8" i="1" s="1"/>
  <c r="HU8" i="1"/>
  <c r="HV8" i="1" s="1"/>
  <c r="LO8" i="1"/>
  <c r="LP8" i="1" s="1"/>
  <c r="LK8" i="1"/>
  <c r="LL8" i="1" s="1"/>
  <c r="IE8" i="1"/>
  <c r="IF8" i="1" s="1"/>
  <c r="JA8" i="1"/>
  <c r="JB8" i="1" s="1"/>
  <c r="BE8" i="1"/>
  <c r="BF8" i="1" s="1"/>
  <c r="FG8" i="1"/>
  <c r="FH8" i="1" s="1"/>
  <c r="JI8" i="1"/>
  <c r="JJ8" i="1" s="1"/>
  <c r="BM8" i="1"/>
  <c r="BN8" i="1" s="1"/>
  <c r="BY8" i="1"/>
  <c r="BZ8" i="1" s="1"/>
  <c r="GA8" i="1"/>
  <c r="GB8" i="1" s="1"/>
  <c r="LG8" i="1"/>
  <c r="LH8" i="1" s="1"/>
  <c r="AI8" i="1"/>
  <c r="HM8" i="1"/>
  <c r="HN8" i="1" s="1"/>
  <c r="FK8" i="1"/>
  <c r="FL8" i="1" s="1"/>
  <c r="MA8" i="1"/>
  <c r="MB8" i="1" s="1"/>
  <c r="EK8" i="1"/>
  <c r="EL8" i="1" s="1"/>
  <c r="JO8" i="1"/>
  <c r="JP8" i="1" s="1"/>
  <c r="CQ8" i="1"/>
  <c r="CR8" i="1" s="1"/>
  <c r="IC8" i="1"/>
  <c r="ID8" i="1" s="1"/>
  <c r="ME8" i="1"/>
  <c r="MF8" i="1" s="1"/>
  <c r="EI8" i="1"/>
  <c r="EJ8" i="1" s="1"/>
  <c r="IK8" i="1"/>
  <c r="IL8" i="1" s="1"/>
  <c r="DA8" i="1"/>
  <c r="DB8" i="1" s="1"/>
  <c r="EQ8" i="1"/>
  <c r="ER8" i="1" s="1"/>
  <c r="LE8" i="1"/>
  <c r="LF8" i="1" s="1"/>
  <c r="DI8" i="1"/>
  <c r="DJ8" i="1" s="1"/>
  <c r="HK8" i="1"/>
  <c r="HL8" i="1" s="1"/>
  <c r="KO8" i="1"/>
  <c r="KP8" i="1" s="1"/>
  <c r="GG8" i="1"/>
  <c r="GH8" i="1" s="1"/>
  <c r="IA8" i="1"/>
  <c r="IB8" i="1" s="1"/>
  <c r="AU8" i="1"/>
  <c r="AV8" i="1" s="1"/>
  <c r="BS8" i="1"/>
  <c r="BT8" i="1" s="1"/>
  <c r="FO8" i="1"/>
  <c r="FP8" i="1" s="1"/>
  <c r="JQ8" i="1"/>
  <c r="JR8" i="1" s="1"/>
  <c r="BU8" i="1"/>
  <c r="BV8" i="1" s="1"/>
  <c r="II8" i="1"/>
  <c r="IJ8" i="1" s="1"/>
  <c r="JY8" i="1"/>
  <c r="JZ8" i="1" s="1"/>
  <c r="CC8" i="1"/>
  <c r="CD8" i="1" s="1"/>
  <c r="GE8" i="1"/>
  <c r="GF8" i="1" s="1"/>
  <c r="KG8" i="1"/>
  <c r="KH8" i="1" s="1"/>
  <c r="CK8" i="1"/>
  <c r="CL8" i="1" s="1"/>
  <c r="IQ8" i="1"/>
  <c r="IR8" i="1" s="1"/>
  <c r="AK8" i="1"/>
  <c r="AL8" i="1" s="1"/>
  <c r="HE8" i="1"/>
  <c r="HF8" i="1" s="1"/>
  <c r="FW8" i="1"/>
  <c r="FX8" i="1" s="1"/>
  <c r="KW8" i="1"/>
  <c r="KX8" i="1" s="1"/>
  <c r="HY8" i="1"/>
  <c r="HZ8" i="1" s="1"/>
  <c r="JC8" i="1"/>
  <c r="JD8" i="1" s="1"/>
  <c r="KA8" i="1"/>
  <c r="KB8" i="1" s="1"/>
  <c r="FU8" i="1"/>
  <c r="FV8" i="1" s="1"/>
  <c r="JW8" i="1"/>
  <c r="JX8" i="1" s="1"/>
  <c r="CA8" i="1"/>
  <c r="CB8" i="1" s="1"/>
  <c r="CM8" i="1"/>
  <c r="CN8" i="1" s="1"/>
  <c r="GO8" i="1"/>
  <c r="GP8" i="1" s="1"/>
  <c r="LU8" i="1"/>
  <c r="LV8" i="1" s="1"/>
  <c r="DY8" i="1"/>
  <c r="DZ8" i="1" s="1"/>
  <c r="LM8" i="1"/>
  <c r="LN8" i="1" s="1"/>
  <c r="CS8" i="1"/>
  <c r="CT8" i="1" s="1"/>
  <c r="EG8" i="1"/>
  <c r="EH8" i="1" s="1"/>
  <c r="KU8" i="1"/>
  <c r="KV8" i="1" s="1"/>
  <c r="AM8" i="1"/>
  <c r="AN8" i="1" s="1"/>
  <c r="EO8" i="1"/>
  <c r="EP8" i="1" s="1"/>
  <c r="DO8" i="1"/>
  <c r="DP8" i="1" s="1"/>
  <c r="EM8" i="1"/>
  <c r="EN8" i="1" s="1"/>
  <c r="EW8" i="1"/>
  <c r="EX8" i="1" s="1"/>
  <c r="IY8" i="1"/>
  <c r="IZ8" i="1" s="1"/>
  <c r="BC8" i="1"/>
  <c r="BD8" i="1" s="1"/>
  <c r="FE8" i="1"/>
  <c r="FF8" i="1" s="1"/>
  <c r="JG8" i="1"/>
  <c r="JH8" i="1" s="1"/>
  <c r="DW8" i="1"/>
  <c r="DX8" i="1" s="1"/>
  <c r="KI8" i="1"/>
  <c r="KJ8" i="1" s="1"/>
  <c r="LI8" i="1"/>
  <c r="LJ8" i="1" s="1"/>
  <c r="EE8" i="1"/>
  <c r="EF8" i="1" s="1"/>
  <c r="IG8" i="1"/>
  <c r="IH8" i="1" s="1"/>
  <c r="IS8" i="1"/>
  <c r="IT8" i="1" s="1"/>
  <c r="AW8" i="1"/>
  <c r="AX8" i="1" s="1"/>
  <c r="GC8" i="1"/>
  <c r="GD8" i="1" s="1"/>
  <c r="KE8" i="1"/>
  <c r="KF8" i="1" s="1"/>
  <c r="AB681" i="1"/>
  <c r="AY110" i="1"/>
  <c r="BM110" i="1"/>
  <c r="BN110" i="1" s="1"/>
  <c r="FG110" i="1"/>
  <c r="FH110" i="1" s="1"/>
  <c r="FY110" i="1"/>
  <c r="FZ110" i="1" s="1"/>
  <c r="IA110" i="1"/>
  <c r="IB110" i="1" s="1"/>
  <c r="FE110" i="1"/>
  <c r="FF110" i="1" s="1"/>
  <c r="BC110" i="1"/>
  <c r="BD110" i="1" s="1"/>
  <c r="EK110" i="1"/>
  <c r="EL110" i="1" s="1"/>
  <c r="BG110" i="1"/>
  <c r="BH110" i="1" s="1"/>
  <c r="GO110" i="1"/>
  <c r="GP110" i="1" s="1"/>
  <c r="DK110" i="1"/>
  <c r="DL110" i="1" s="1"/>
  <c r="EI110" i="1"/>
  <c r="EJ110" i="1" s="1"/>
  <c r="EW110" i="1"/>
  <c r="EX110" i="1" s="1"/>
  <c r="FA110" i="1"/>
  <c r="FB110" i="1" s="1"/>
  <c r="LQ110" i="1"/>
  <c r="LR110" i="1" s="1"/>
  <c r="HE110" i="1"/>
  <c r="HF110" i="1" s="1"/>
  <c r="BW110" i="1"/>
  <c r="BX110" i="1" s="1"/>
  <c r="BE110" i="1"/>
  <c r="BF110" i="1" s="1"/>
  <c r="FM110" i="1"/>
  <c r="FN110" i="1" s="1"/>
  <c r="KE110" i="1"/>
  <c r="KF110" i="1" s="1"/>
  <c r="KY110" i="1"/>
  <c r="KZ110" i="1" s="1"/>
  <c r="DI110" i="1"/>
  <c r="DJ110" i="1" s="1"/>
  <c r="AQ110" i="1"/>
  <c r="AR110" i="1" s="1"/>
  <c r="EA110" i="1"/>
  <c r="EB110" i="1" s="1"/>
  <c r="EE110" i="1"/>
  <c r="EF110" i="1" s="1"/>
  <c r="JK110" i="1"/>
  <c r="JL110" i="1" s="1"/>
  <c r="AK110" i="1"/>
  <c r="AL110" i="1" s="1"/>
  <c r="GG110" i="1"/>
  <c r="GH110" i="1" s="1"/>
  <c r="DA110" i="1"/>
  <c r="DB110" i="1" s="1"/>
  <c r="HY110" i="1"/>
  <c r="HZ110" i="1" s="1"/>
  <c r="EU110" i="1"/>
  <c r="EV110" i="1" s="1"/>
  <c r="LK110" i="1"/>
  <c r="LL110" i="1" s="1"/>
  <c r="BA110" i="1"/>
  <c r="BB110" i="1" s="1"/>
  <c r="GW110" i="1"/>
  <c r="GX110" i="1" s="1"/>
  <c r="GC110" i="1"/>
  <c r="GD110" i="1" s="1"/>
  <c r="AW110" i="1"/>
  <c r="AX110" i="1" s="1"/>
  <c r="LW110" i="1"/>
  <c r="LX110" i="1" s="1"/>
  <c r="JA110" i="1"/>
  <c r="JB110" i="1" s="1"/>
  <c r="BQ110" i="1"/>
  <c r="BR110" i="1" s="1"/>
  <c r="IG110" i="1"/>
  <c r="IH110" i="1" s="1"/>
  <c r="EQ110" i="1"/>
  <c r="ER110" i="1" s="1"/>
  <c r="BK110" i="1"/>
  <c r="BL110" i="1" s="1"/>
  <c r="AO110" i="1"/>
  <c r="AP110" i="1" s="1"/>
  <c r="JQ110" i="1"/>
  <c r="JR110" i="1" s="1"/>
  <c r="DC110" i="1"/>
  <c r="DD110" i="1" s="1"/>
  <c r="IW110" i="1"/>
  <c r="IX110" i="1" s="1"/>
  <c r="KK110" i="1"/>
  <c r="KL110" i="1" s="1"/>
  <c r="GQ110" i="1"/>
  <c r="GR110" i="1" s="1"/>
  <c r="KU110" i="1"/>
  <c r="KV110" i="1" s="1"/>
  <c r="KG110" i="1"/>
  <c r="KH110" i="1" s="1"/>
  <c r="JI110" i="1"/>
  <c r="JJ110" i="1" s="1"/>
  <c r="JM110" i="1"/>
  <c r="JN110" i="1" s="1"/>
  <c r="BS110" i="1"/>
  <c r="BT110" i="1" s="1"/>
  <c r="HC110" i="1"/>
  <c r="HD110" i="1" s="1"/>
  <c r="CC110" i="1"/>
  <c r="CD110" i="1" s="1"/>
  <c r="GK110" i="1"/>
  <c r="GL110" i="1" s="1"/>
  <c r="JY110" i="1"/>
  <c r="JZ110" i="1" s="1"/>
  <c r="HI110" i="1"/>
  <c r="HJ110" i="1" s="1"/>
  <c r="HG110" i="1"/>
  <c r="HH110" i="1" s="1"/>
  <c r="GI110" i="1"/>
  <c r="GJ110" i="1" s="1"/>
  <c r="CS110" i="1"/>
  <c r="CT110" i="1" s="1"/>
  <c r="BU110" i="1"/>
  <c r="BV110" i="1" s="1"/>
  <c r="KO110" i="1"/>
  <c r="KP110" i="1" s="1"/>
  <c r="LM110" i="1"/>
  <c r="LN110" i="1" s="1"/>
  <c r="GU110" i="1"/>
  <c r="GV110" i="1" s="1"/>
  <c r="KM110" i="1"/>
  <c r="KN110" i="1" s="1"/>
  <c r="EC110" i="1"/>
  <c r="ED110" i="1" s="1"/>
  <c r="CK110" i="1"/>
  <c r="CL110" i="1" s="1"/>
  <c r="JE110" i="1"/>
  <c r="JF110" i="1" s="1"/>
  <c r="MC110" i="1"/>
  <c r="MD110" i="1" s="1"/>
  <c r="LE110" i="1"/>
  <c r="LF110" i="1" s="1"/>
  <c r="AM110" i="1"/>
  <c r="AN110" i="1" s="1"/>
  <c r="ES110" i="1"/>
  <c r="ET110" i="1" s="1"/>
  <c r="CM110" i="1"/>
  <c r="CN110" i="1" s="1"/>
  <c r="DY110" i="1"/>
  <c r="DZ110" i="1" s="1"/>
  <c r="EM110" i="1"/>
  <c r="EN110" i="1" s="1"/>
  <c r="LU110" i="1"/>
  <c r="LV110" i="1" s="1"/>
  <c r="IM110" i="1"/>
  <c r="IN110" i="1" s="1"/>
  <c r="FI110" i="1"/>
  <c r="FJ110" i="1" s="1"/>
  <c r="IE110" i="1"/>
  <c r="IF110" i="1" s="1"/>
  <c r="FS110" i="1"/>
  <c r="FT110" i="1" s="1"/>
  <c r="DQ110" i="1"/>
  <c r="DR110" i="1" s="1"/>
  <c r="HU110" i="1"/>
  <c r="HV110" i="1" s="1"/>
  <c r="CI110" i="1"/>
  <c r="CJ110" i="1" s="1"/>
  <c r="IQ110" i="1"/>
  <c r="IR110" i="1" s="1"/>
  <c r="IU110" i="1"/>
  <c r="IV110" i="1" s="1"/>
  <c r="CE110" i="1"/>
  <c r="CF110" i="1" s="1"/>
  <c r="EG110" i="1"/>
  <c r="EH110" i="1" s="1"/>
  <c r="HO110" i="1"/>
  <c r="HP110" i="1" s="1"/>
  <c r="FU110" i="1"/>
  <c r="FV110" i="1" s="1"/>
  <c r="JG110" i="1"/>
  <c r="JH110" i="1" s="1"/>
  <c r="LG110" i="1"/>
  <c r="LH110" i="1" s="1"/>
  <c r="CU110" i="1"/>
  <c r="CV110" i="1" s="1"/>
  <c r="GS110" i="1"/>
  <c r="GT110" i="1" s="1"/>
  <c r="JO110" i="1"/>
  <c r="JP110" i="1" s="1"/>
  <c r="CO110" i="1"/>
  <c r="CP110" i="1" s="1"/>
  <c r="GE110" i="1"/>
  <c r="GF110" i="1" s="1"/>
  <c r="CQ110" i="1"/>
  <c r="CR110" i="1" s="1"/>
  <c r="LS110" i="1"/>
  <c r="LT110" i="1" s="1"/>
  <c r="KA110" i="1"/>
  <c r="KB110" i="1" s="1"/>
  <c r="LO110" i="1"/>
  <c r="LP110" i="1" s="1"/>
  <c r="IY110" i="1"/>
  <c r="IZ110" i="1" s="1"/>
  <c r="AI110" i="1"/>
  <c r="DG110" i="1"/>
  <c r="DH110" i="1" s="1"/>
  <c r="ME110" i="1"/>
  <c r="MF110" i="1" s="1"/>
  <c r="KQ110" i="1"/>
  <c r="KR110" i="1" s="1"/>
  <c r="JW110" i="1"/>
  <c r="JX110" i="1" s="1"/>
  <c r="DU110" i="1"/>
  <c r="DV110" i="1" s="1"/>
  <c r="HA110" i="1"/>
  <c r="HB110" i="1" s="1"/>
  <c r="JS110" i="1"/>
  <c r="JT110" i="1" s="1"/>
  <c r="FK110" i="1"/>
  <c r="FL110" i="1" s="1"/>
  <c r="MA110" i="1"/>
  <c r="MB110" i="1" s="1"/>
  <c r="IK110" i="1"/>
  <c r="IL110" i="1" s="1"/>
  <c r="HM110" i="1"/>
  <c r="HN110" i="1" s="1"/>
  <c r="HQ110" i="1"/>
  <c r="HR110" i="1" s="1"/>
  <c r="AU110" i="1"/>
  <c r="AV110" i="1" s="1"/>
  <c r="GA110" i="1"/>
  <c r="GB110" i="1" s="1"/>
  <c r="AS110" i="1"/>
  <c r="AT110" i="1" s="1"/>
  <c r="CG110" i="1"/>
  <c r="CH110" i="1" s="1"/>
  <c r="IC110" i="1"/>
  <c r="ID110" i="1" s="1"/>
  <c r="BO110" i="1"/>
  <c r="BP110" i="1" s="1"/>
  <c r="JU110" i="1"/>
  <c r="JV110" i="1" s="1"/>
  <c r="DW110" i="1"/>
  <c r="DX110" i="1" s="1"/>
  <c r="BI110" i="1"/>
  <c r="CW110" i="1"/>
  <c r="CX110" i="1" s="1"/>
  <c r="IS110" i="1"/>
  <c r="IT110" i="1" s="1"/>
  <c r="FW110" i="1"/>
  <c r="FX110" i="1" s="1"/>
  <c r="EY110" i="1"/>
  <c r="EZ110" i="1" s="1"/>
  <c r="FC110" i="1"/>
  <c r="FD110" i="1" s="1"/>
  <c r="FQ110" i="1"/>
  <c r="FR110" i="1" s="1"/>
  <c r="LA110" i="1"/>
  <c r="LB110" i="1" s="1"/>
  <c r="KC110" i="1"/>
  <c r="KD110" i="1" s="1"/>
  <c r="GM110" i="1"/>
  <c r="GN110" i="1" s="1"/>
  <c r="FO110" i="1"/>
  <c r="FP110" i="1" s="1"/>
  <c r="BY110" i="1"/>
  <c r="BZ110" i="1" s="1"/>
  <c r="LC110" i="1"/>
  <c r="LD110" i="1" s="1"/>
  <c r="IO110" i="1"/>
  <c r="IP110" i="1" s="1"/>
  <c r="KS110" i="1"/>
  <c r="KT110" i="1" s="1"/>
  <c r="HW110" i="1"/>
  <c r="HX110" i="1" s="1"/>
  <c r="CA110" i="1"/>
  <c r="CB110" i="1" s="1"/>
  <c r="KI110" i="1"/>
  <c r="KJ110" i="1" s="1"/>
  <c r="DM110" i="1"/>
  <c r="DN110" i="1" s="1"/>
  <c r="KW110" i="1"/>
  <c r="KX110" i="1" s="1"/>
  <c r="DE110" i="1"/>
  <c r="DF110" i="1" s="1"/>
  <c r="CY110" i="1"/>
  <c r="CZ110" i="1" s="1"/>
  <c r="LI110" i="1"/>
  <c r="LJ110" i="1" s="1"/>
  <c r="HS110" i="1"/>
  <c r="HT110" i="1" s="1"/>
  <c r="DO110" i="1"/>
  <c r="DP110" i="1" s="1"/>
  <c r="GY110" i="1"/>
  <c r="GZ110" i="1" s="1"/>
  <c r="DS110" i="1"/>
  <c r="DT110" i="1" s="1"/>
  <c r="JC110" i="1"/>
  <c r="JD110" i="1" s="1"/>
  <c r="LY110" i="1"/>
  <c r="LZ110" i="1" s="1"/>
  <c r="II110" i="1"/>
  <c r="IJ110" i="1" s="1"/>
  <c r="HK110" i="1"/>
  <c r="HL110" i="1" s="1"/>
  <c r="EO110" i="1"/>
  <c r="EP110" i="1" s="1"/>
  <c r="AB274" i="1"/>
  <c r="HC1606" i="1"/>
  <c r="HD1606" i="1" s="1"/>
  <c r="JG1606" i="1"/>
  <c r="JH1606" i="1" s="1"/>
  <c r="EG1606" i="1"/>
  <c r="EH1606" i="1" s="1"/>
  <c r="HK1606" i="1"/>
  <c r="HL1606" i="1" s="1"/>
  <c r="KC1606" i="1"/>
  <c r="KD1606" i="1" s="1"/>
  <c r="BC1606" i="1"/>
  <c r="BD1606" i="1" s="1"/>
  <c r="CA1606" i="1"/>
  <c r="CB1606" i="1" s="1"/>
  <c r="LU1606" i="1"/>
  <c r="LV1606" i="1" s="1"/>
  <c r="DY1606" i="1"/>
  <c r="DZ1606" i="1" s="1"/>
  <c r="AS1606" i="1"/>
  <c r="AT1606" i="1" s="1"/>
  <c r="GU1606" i="1"/>
  <c r="GV1606" i="1" s="1"/>
  <c r="HM1606" i="1"/>
  <c r="HN1606" i="1" s="1"/>
  <c r="FQ1606" i="1"/>
  <c r="FR1606" i="1" s="1"/>
  <c r="HO1606" i="1"/>
  <c r="HP1606" i="1" s="1"/>
  <c r="MA1606" i="1"/>
  <c r="MB1606" i="1" s="1"/>
  <c r="GE1606" i="1"/>
  <c r="GF1606" i="1" s="1"/>
  <c r="EO1606" i="1"/>
  <c r="EP1606" i="1" s="1"/>
  <c r="CK1606" i="1"/>
  <c r="CL1606" i="1" s="1"/>
  <c r="AU1606" i="1"/>
  <c r="AV1606" i="1" s="1"/>
  <c r="AW1606" i="1"/>
  <c r="AX1606" i="1" s="1"/>
  <c r="FE1606" i="1"/>
  <c r="FF1606" i="1" s="1"/>
  <c r="DO1606" i="1"/>
  <c r="DP1606" i="1" s="1"/>
  <c r="BK1606" i="1"/>
  <c r="BL1606" i="1" s="1"/>
  <c r="KU1606" i="1"/>
  <c r="KV1606" i="1" s="1"/>
  <c r="JO1606" i="1"/>
  <c r="JP1606" i="1" s="1"/>
  <c r="DI1606" i="1"/>
  <c r="DJ1606" i="1" s="1"/>
  <c r="CI1606" i="1"/>
  <c r="CJ1606" i="1" s="1"/>
  <c r="JW1606" i="1"/>
  <c r="JX1606" i="1" s="1"/>
  <c r="IG1606" i="1"/>
  <c r="IH1606" i="1" s="1"/>
  <c r="GC1606" i="1"/>
  <c r="GD1606" i="1" s="1"/>
  <c r="EM1606" i="1"/>
  <c r="EN1606" i="1" s="1"/>
  <c r="BA1606" i="1"/>
  <c r="BB1606" i="1" s="1"/>
  <c r="CC1606" i="1"/>
  <c r="CD1606" i="1" s="1"/>
  <c r="JC1606" i="1"/>
  <c r="JD1606" i="1" s="1"/>
  <c r="FM1606" i="1"/>
  <c r="FN1606" i="1" s="1"/>
  <c r="KM1606" i="1"/>
  <c r="KN1606" i="1" s="1"/>
  <c r="EA1606" i="1"/>
  <c r="EB1606" i="1" s="1"/>
  <c r="AM1606" i="1"/>
  <c r="AN1606" i="1" s="1"/>
  <c r="CQ1606" i="1"/>
  <c r="CR1606" i="1" s="1"/>
  <c r="KW1606" i="1"/>
  <c r="KX1606" i="1" s="1"/>
  <c r="HA1606" i="1"/>
  <c r="HB1606" i="1" s="1"/>
  <c r="EW1606" i="1"/>
  <c r="EX1606" i="1" s="1"/>
  <c r="LK1606" i="1"/>
  <c r="LL1606" i="1" s="1"/>
  <c r="IU1606" i="1"/>
  <c r="IV1606" i="1" s="1"/>
  <c r="HQ1606" i="1"/>
  <c r="HR1606" i="1" s="1"/>
  <c r="ES1606" i="1"/>
  <c r="ET1606" i="1" s="1"/>
  <c r="DQ1606" i="1"/>
  <c r="DR1606" i="1" s="1"/>
  <c r="BI1606" i="1"/>
  <c r="DA1606" i="1"/>
  <c r="DB1606" i="1" s="1"/>
  <c r="EE1606" i="1"/>
  <c r="EF1606" i="1" s="1"/>
  <c r="CO1606" i="1"/>
  <c r="CP1606" i="1" s="1"/>
  <c r="AK1606" i="1"/>
  <c r="AL1606" i="1" s="1"/>
  <c r="JQ1606" i="1"/>
  <c r="JR1606" i="1" s="1"/>
  <c r="IA1606" i="1"/>
  <c r="IB1606" i="1" s="1"/>
  <c r="LS1606" i="1"/>
  <c r="LT1606" i="1" s="1"/>
  <c r="CE1606" i="1"/>
  <c r="CF1606" i="1" s="1"/>
  <c r="BQ1606" i="1"/>
  <c r="BR1606" i="1" s="1"/>
  <c r="EU1606" i="1"/>
  <c r="EV1606" i="1" s="1"/>
  <c r="LE1606" i="1"/>
  <c r="LF1606" i="1" s="1"/>
  <c r="CM1606" i="1"/>
  <c r="CN1606" i="1" s="1"/>
  <c r="JS1606" i="1"/>
  <c r="JT1606" i="1" s="1"/>
  <c r="CY1606" i="1"/>
  <c r="CZ1606" i="1" s="1"/>
  <c r="FC1606" i="1"/>
  <c r="FD1606" i="1" s="1"/>
  <c r="LC1606" i="1"/>
  <c r="LD1606" i="1" s="1"/>
  <c r="LY1606" i="1"/>
  <c r="LZ1606" i="1" s="1"/>
  <c r="LO1606" i="1"/>
  <c r="LP1606" i="1" s="1"/>
  <c r="BS1606" i="1"/>
  <c r="BT1606" i="1" s="1"/>
  <c r="AI1606" i="1"/>
  <c r="FU1606" i="1"/>
  <c r="FV1606" i="1" s="1"/>
  <c r="IM1606" i="1"/>
  <c r="IN1606" i="1" s="1"/>
  <c r="GI1606" i="1"/>
  <c r="GJ1606" i="1" s="1"/>
  <c r="CG1606" i="1"/>
  <c r="CH1606" i="1" s="1"/>
  <c r="GQ1606" i="1"/>
  <c r="GR1606" i="1" s="1"/>
  <c r="IK1606" i="1"/>
  <c r="IL1606" i="1" s="1"/>
  <c r="FA1606" i="1"/>
  <c r="FB1606" i="1" s="1"/>
  <c r="HI1606" i="1"/>
  <c r="HJ1606" i="1" s="1"/>
  <c r="GK1606" i="1"/>
  <c r="GL1606" i="1" s="1"/>
  <c r="JY1606" i="1"/>
  <c r="JZ1606" i="1" s="1"/>
  <c r="DG1606" i="1"/>
  <c r="DH1606" i="1" s="1"/>
  <c r="IQ1606" i="1"/>
  <c r="IR1606" i="1" s="1"/>
  <c r="IW1606" i="1"/>
  <c r="IX1606" i="1" s="1"/>
  <c r="HG1606" i="1"/>
  <c r="HH1606" i="1" s="1"/>
  <c r="JU1606" i="1"/>
  <c r="JV1606" i="1" s="1"/>
  <c r="JE1606" i="1"/>
  <c r="JF1606" i="1" s="1"/>
  <c r="KK1606" i="1"/>
  <c r="KL1606" i="1" s="1"/>
  <c r="FK1606" i="1"/>
  <c r="FL1606" i="1" s="1"/>
  <c r="DW1606" i="1"/>
  <c r="DX1606" i="1" s="1"/>
  <c r="EC1606" i="1"/>
  <c r="ED1606" i="1" s="1"/>
  <c r="IE1606" i="1"/>
  <c r="IF1606" i="1" s="1"/>
  <c r="GM1606" i="1"/>
  <c r="GN1606" i="1" s="1"/>
  <c r="EK1606" i="1"/>
  <c r="EL1606" i="1" s="1"/>
  <c r="CU1606" i="1"/>
  <c r="CV1606" i="1" s="1"/>
  <c r="AQ1606" i="1"/>
  <c r="AR1606" i="1" s="1"/>
  <c r="KS1606" i="1"/>
  <c r="KT1606" i="1" s="1"/>
  <c r="MC1606" i="1"/>
  <c r="MD1606" i="1" s="1"/>
  <c r="FO1606" i="1"/>
  <c r="FP1606" i="1" s="1"/>
  <c r="LG1606" i="1"/>
  <c r="LH1606" i="1" s="1"/>
  <c r="IY1606" i="1"/>
  <c r="IZ1606" i="1" s="1"/>
  <c r="IS1606" i="1"/>
  <c r="IT1606" i="1" s="1"/>
  <c r="BG1606" i="1"/>
  <c r="BH1606" i="1" s="1"/>
  <c r="GS1606" i="1"/>
  <c r="GT1606" i="1" s="1"/>
  <c r="FI1606" i="1"/>
  <c r="FJ1606" i="1" s="1"/>
  <c r="DE1606" i="1"/>
  <c r="DF1606" i="1" s="1"/>
  <c r="BO1606" i="1"/>
  <c r="BP1606" i="1" s="1"/>
  <c r="LI1606" i="1"/>
  <c r="LJ1606" i="1" s="1"/>
  <c r="DM1606" i="1"/>
  <c r="DN1606" i="1" s="1"/>
  <c r="BY1606" i="1"/>
  <c r="BZ1606" i="1" s="1"/>
  <c r="LQ1606" i="1"/>
  <c r="LR1606" i="1" s="1"/>
  <c r="DK1606" i="1"/>
  <c r="DL1606" i="1" s="1"/>
  <c r="GA1606" i="1"/>
  <c r="GB1606" i="1" s="1"/>
  <c r="AO1606" i="1"/>
  <c r="AP1606" i="1" s="1"/>
  <c r="GO1606" i="1"/>
  <c r="GP1606" i="1" s="1"/>
  <c r="KQ1606" i="1"/>
  <c r="KR1606" i="1" s="1"/>
  <c r="KO1606" i="1"/>
  <c r="KP1606" i="1" s="1"/>
  <c r="GW1606" i="1"/>
  <c r="GX1606" i="1" s="1"/>
  <c r="FG1606" i="1"/>
  <c r="FH1606" i="1" s="1"/>
  <c r="DC1606" i="1"/>
  <c r="DD1606" i="1" s="1"/>
  <c r="GG1606" i="1"/>
  <c r="GH1606" i="1" s="1"/>
  <c r="AY1606" i="1"/>
  <c r="GY1606" i="1"/>
  <c r="GZ1606" i="1" s="1"/>
  <c r="LA1606" i="1"/>
  <c r="LB1606" i="1" s="1"/>
  <c r="BU1606" i="1"/>
  <c r="BV1606" i="1" s="1"/>
  <c r="CW1606" i="1"/>
  <c r="CX1606" i="1" s="1"/>
  <c r="HY1606" i="1"/>
  <c r="HZ1606" i="1" s="1"/>
  <c r="JK1606" i="1"/>
  <c r="JL1606" i="1" s="1"/>
  <c r="HU1606" i="1"/>
  <c r="HV1606" i="1" s="1"/>
  <c r="JA1606" i="1"/>
  <c r="JB1606" i="1" s="1"/>
  <c r="KI1606" i="1"/>
  <c r="KJ1606" i="1" s="1"/>
  <c r="HW1606" i="1"/>
  <c r="HX1606" i="1" s="1"/>
  <c r="FY1606" i="1"/>
  <c r="FZ1606" i="1" s="1"/>
  <c r="EI1606" i="1"/>
  <c r="EJ1606" i="1" s="1"/>
  <c r="EQ1606" i="1"/>
  <c r="ER1606" i="1" s="1"/>
  <c r="FW1606" i="1"/>
  <c r="FX1606" i="1" s="1"/>
  <c r="KY1606" i="1"/>
  <c r="KZ1606" i="1" s="1"/>
  <c r="EY1606" i="1"/>
  <c r="EZ1606" i="1" s="1"/>
  <c r="BM1606" i="1"/>
  <c r="BN1606" i="1" s="1"/>
  <c r="BE1606" i="1"/>
  <c r="BF1606" i="1" s="1"/>
  <c r="LM1606" i="1"/>
  <c r="LN1606" i="1" s="1"/>
  <c r="JI1606" i="1"/>
  <c r="JJ1606" i="1" s="1"/>
  <c r="HS1606" i="1"/>
  <c r="HT1606" i="1" s="1"/>
  <c r="FS1606" i="1"/>
  <c r="FT1606" i="1" s="1"/>
  <c r="IO1606" i="1"/>
  <c r="IP1606" i="1" s="1"/>
  <c r="CS1606" i="1"/>
  <c r="CT1606" i="1" s="1"/>
  <c r="HE1606" i="1"/>
  <c r="HF1606" i="1" s="1"/>
  <c r="JM1606" i="1"/>
  <c r="JN1606" i="1" s="1"/>
  <c r="KE1606" i="1"/>
  <c r="KF1606" i="1" s="1"/>
  <c r="DS1606" i="1"/>
  <c r="DT1606" i="1" s="1"/>
  <c r="DU1606" i="1"/>
  <c r="DV1606" i="1" s="1"/>
  <c r="LW1606" i="1"/>
  <c r="LX1606" i="1" s="1"/>
  <c r="KG1606" i="1"/>
  <c r="KH1606" i="1" s="1"/>
  <c r="KA1606" i="1"/>
  <c r="KB1606" i="1" s="1"/>
  <c r="ME1606" i="1"/>
  <c r="MF1606" i="1" s="1"/>
  <c r="BW1606" i="1"/>
  <c r="BX1606" i="1" s="1"/>
  <c r="IC1606" i="1"/>
  <c r="ID1606" i="1" s="1"/>
  <c r="II1606" i="1"/>
  <c r="IJ1606" i="1" s="1"/>
  <c r="FI96" i="1"/>
  <c r="FJ96" i="1" s="1"/>
  <c r="HO96" i="1"/>
  <c r="HP96" i="1" s="1"/>
  <c r="HE96" i="1"/>
  <c r="HF96" i="1" s="1"/>
  <c r="DU96" i="1"/>
  <c r="DV96" i="1" s="1"/>
  <c r="KI96" i="1"/>
  <c r="KJ96" i="1" s="1"/>
  <c r="GQ96" i="1"/>
  <c r="GR96" i="1" s="1"/>
  <c r="GO96" i="1"/>
  <c r="GP96" i="1" s="1"/>
  <c r="CM96" i="1"/>
  <c r="CN96" i="1" s="1"/>
  <c r="KY96" i="1"/>
  <c r="KZ96" i="1" s="1"/>
  <c r="FG96" i="1"/>
  <c r="FH96" i="1" s="1"/>
  <c r="IM96" i="1"/>
  <c r="IN96" i="1" s="1"/>
  <c r="GY96" i="1"/>
  <c r="GZ96" i="1" s="1"/>
  <c r="JQ96" i="1"/>
  <c r="JR96" i="1" s="1"/>
  <c r="LG96" i="1"/>
  <c r="LH96" i="1" s="1"/>
  <c r="FW96" i="1"/>
  <c r="FX96" i="1" s="1"/>
  <c r="HM96" i="1"/>
  <c r="HN96" i="1" s="1"/>
  <c r="JC96" i="1"/>
  <c r="JD96" i="1" s="1"/>
  <c r="HS96" i="1"/>
  <c r="HT96" i="1" s="1"/>
  <c r="BK96" i="1"/>
  <c r="BL96" i="1" s="1"/>
  <c r="DQ96" i="1"/>
  <c r="DR96" i="1" s="1"/>
  <c r="MA96" i="1"/>
  <c r="MB96" i="1" s="1"/>
  <c r="EI96" i="1"/>
  <c r="EJ96" i="1" s="1"/>
  <c r="HQ96" i="1"/>
  <c r="HR96" i="1" s="1"/>
  <c r="KE96" i="1"/>
  <c r="KF96" i="1" s="1"/>
  <c r="HU96" i="1"/>
  <c r="HV96" i="1" s="1"/>
  <c r="KA96" i="1"/>
  <c r="KB96" i="1" s="1"/>
  <c r="ME96" i="1"/>
  <c r="MF96" i="1" s="1"/>
  <c r="GG96" i="1"/>
  <c r="GH96" i="1" s="1"/>
  <c r="AW96" i="1"/>
  <c r="AX96" i="1" s="1"/>
  <c r="IS96" i="1"/>
  <c r="IT96" i="1" s="1"/>
  <c r="JA96" i="1"/>
  <c r="JB96" i="1" s="1"/>
  <c r="EY96" i="1"/>
  <c r="EZ96" i="1" s="1"/>
  <c r="BM96" i="1"/>
  <c r="BN96" i="1" s="1"/>
  <c r="LU96" i="1"/>
  <c r="LV96" i="1" s="1"/>
  <c r="CK96" i="1"/>
  <c r="CL96" i="1" s="1"/>
  <c r="CU96" i="1"/>
  <c r="CV96" i="1" s="1"/>
  <c r="MC96" i="1"/>
  <c r="MD96" i="1" s="1"/>
  <c r="GE96" i="1"/>
  <c r="GF96" i="1" s="1"/>
  <c r="BW96" i="1"/>
  <c r="BX96" i="1" s="1"/>
  <c r="CS96" i="1"/>
  <c r="CT96" i="1" s="1"/>
  <c r="AS96" i="1"/>
  <c r="AT96" i="1" s="1"/>
  <c r="BU96" i="1"/>
  <c r="BV96" i="1" s="1"/>
  <c r="BQ96" i="1"/>
  <c r="BR96" i="1" s="1"/>
  <c r="LM96" i="1"/>
  <c r="LN96" i="1" s="1"/>
  <c r="JI96" i="1"/>
  <c r="JJ96" i="1" s="1"/>
  <c r="GU96" i="1"/>
  <c r="GV96" i="1" s="1"/>
  <c r="IQ96" i="1"/>
  <c r="IR96" i="1" s="1"/>
  <c r="DA96" i="1"/>
  <c r="DB96" i="1" s="1"/>
  <c r="KG96" i="1"/>
  <c r="KH96" i="1" s="1"/>
  <c r="LE96" i="1"/>
  <c r="LF96" i="1" s="1"/>
  <c r="IK96" i="1"/>
  <c r="IL96" i="1" s="1"/>
  <c r="IE96" i="1"/>
  <c r="IF96" i="1" s="1"/>
  <c r="AO96" i="1"/>
  <c r="AP96" i="1" s="1"/>
  <c r="JW96" i="1"/>
  <c r="JX96" i="1" s="1"/>
  <c r="HY96" i="1"/>
  <c r="HZ96" i="1" s="1"/>
  <c r="GC96" i="1"/>
  <c r="GD96" i="1" s="1"/>
  <c r="DY96" i="1"/>
  <c r="DZ96" i="1" s="1"/>
  <c r="II96" i="1"/>
  <c r="IJ96" i="1" s="1"/>
  <c r="BI96" i="1"/>
  <c r="BE96" i="1"/>
  <c r="BF96" i="1" s="1"/>
  <c r="CQ96" i="1"/>
  <c r="CR96" i="1" s="1"/>
  <c r="DG96" i="1"/>
  <c r="DH96" i="1" s="1"/>
  <c r="JK96" i="1"/>
  <c r="JL96" i="1" s="1"/>
  <c r="IA96" i="1"/>
  <c r="IB96" i="1" s="1"/>
  <c r="AU96" i="1"/>
  <c r="AV96" i="1" s="1"/>
  <c r="EG96" i="1"/>
  <c r="EH96" i="1" s="1"/>
  <c r="EM96" i="1"/>
  <c r="EN96" i="1" s="1"/>
  <c r="AI96" i="1"/>
  <c r="IC96" i="1"/>
  <c r="ID96" i="1" s="1"/>
  <c r="CI96" i="1"/>
  <c r="CJ96" i="1" s="1"/>
  <c r="GA96" i="1"/>
  <c r="GB96" i="1" s="1"/>
  <c r="FM96" i="1"/>
  <c r="FN96" i="1" s="1"/>
  <c r="LK96" i="1"/>
  <c r="LL96" i="1" s="1"/>
  <c r="BS96" i="1"/>
  <c r="BT96" i="1" s="1"/>
  <c r="KW96" i="1"/>
  <c r="KX96" i="1" s="1"/>
  <c r="AM96" i="1"/>
  <c r="AN96" i="1" s="1"/>
  <c r="HC96" i="1"/>
  <c r="HD96" i="1" s="1"/>
  <c r="AK96" i="1"/>
  <c r="AL96" i="1" s="1"/>
  <c r="DI96" i="1"/>
  <c r="DJ96" i="1" s="1"/>
  <c r="EA96" i="1"/>
  <c r="EB96" i="1" s="1"/>
  <c r="EE96" i="1"/>
  <c r="EF96" i="1" s="1"/>
  <c r="CA96" i="1"/>
  <c r="CB96" i="1" s="1"/>
  <c r="JG96" i="1"/>
  <c r="JH96" i="1" s="1"/>
  <c r="KC96" i="1"/>
  <c r="KD96" i="1" s="1"/>
  <c r="LC96" i="1"/>
  <c r="LD96" i="1" s="1"/>
  <c r="DW96" i="1"/>
  <c r="DX96" i="1" s="1"/>
  <c r="HA96" i="1"/>
  <c r="HB96" i="1" s="1"/>
  <c r="JE96" i="1"/>
  <c r="JF96" i="1" s="1"/>
  <c r="FO96" i="1"/>
  <c r="FP96" i="1" s="1"/>
  <c r="GS96" i="1"/>
  <c r="GT96" i="1" s="1"/>
  <c r="KM96" i="1"/>
  <c r="KN96" i="1" s="1"/>
  <c r="EW96" i="1"/>
  <c r="EX96" i="1" s="1"/>
  <c r="AQ96" i="1"/>
  <c r="AR96" i="1" s="1"/>
  <c r="FQ96" i="1"/>
  <c r="FR96" i="1" s="1"/>
  <c r="IY96" i="1"/>
  <c r="IZ96" i="1" s="1"/>
  <c r="BC96" i="1"/>
  <c r="BD96" i="1" s="1"/>
  <c r="FE96" i="1"/>
  <c r="FF96" i="1" s="1"/>
  <c r="DK96" i="1"/>
  <c r="DL96" i="1" s="1"/>
  <c r="EQ96" i="1"/>
  <c r="ER96" i="1" s="1"/>
  <c r="HW96" i="1"/>
  <c r="HX96" i="1" s="1"/>
  <c r="JO96" i="1"/>
  <c r="JP96" i="1" s="1"/>
  <c r="GK96" i="1"/>
  <c r="GL96" i="1" s="1"/>
  <c r="FU96" i="1"/>
  <c r="FV96" i="1" s="1"/>
  <c r="GW96" i="1"/>
  <c r="GX96" i="1" s="1"/>
  <c r="IG96" i="1"/>
  <c r="IH96" i="1" s="1"/>
  <c r="EO96" i="1"/>
  <c r="EP96" i="1" s="1"/>
  <c r="AY96" i="1"/>
  <c r="BA96" i="1"/>
  <c r="BB96" i="1" s="1"/>
  <c r="FK96" i="1"/>
  <c r="FL96" i="1" s="1"/>
  <c r="DM96" i="1"/>
  <c r="DN96" i="1" s="1"/>
  <c r="JM96" i="1"/>
  <c r="JN96" i="1" s="1"/>
  <c r="LQ96" i="1"/>
  <c r="LR96" i="1" s="1"/>
  <c r="FS96" i="1"/>
  <c r="FT96" i="1" s="1"/>
  <c r="CY96" i="1"/>
  <c r="CZ96" i="1" s="1"/>
  <c r="HG96" i="1"/>
  <c r="HH96" i="1" s="1"/>
  <c r="HI96" i="1"/>
  <c r="HJ96" i="1" s="1"/>
  <c r="BO96" i="1"/>
  <c r="BP96" i="1" s="1"/>
  <c r="DO96" i="1"/>
  <c r="DP96" i="1" s="1"/>
  <c r="EU96" i="1"/>
  <c r="EV96" i="1" s="1"/>
  <c r="LS96" i="1"/>
  <c r="LT96" i="1" s="1"/>
  <c r="GI96" i="1"/>
  <c r="GJ96" i="1" s="1"/>
  <c r="CG96" i="1"/>
  <c r="CH96" i="1" s="1"/>
  <c r="CO96" i="1"/>
  <c r="CP96" i="1" s="1"/>
  <c r="KK96" i="1"/>
  <c r="KL96" i="1" s="1"/>
  <c r="IU96" i="1"/>
  <c r="IV96" i="1" s="1"/>
  <c r="KQ96" i="1"/>
  <c r="KR96" i="1" s="1"/>
  <c r="DS96" i="1"/>
  <c r="DT96" i="1" s="1"/>
  <c r="KU96" i="1"/>
  <c r="KV96" i="1" s="1"/>
  <c r="FC96" i="1"/>
  <c r="FD96" i="1" s="1"/>
  <c r="LA96" i="1"/>
  <c r="LB96" i="1" s="1"/>
  <c r="IW96" i="1"/>
  <c r="IX96" i="1" s="1"/>
  <c r="BY96" i="1"/>
  <c r="BZ96" i="1" s="1"/>
  <c r="LO96" i="1"/>
  <c r="LP96" i="1" s="1"/>
  <c r="FY96" i="1"/>
  <c r="FZ96" i="1" s="1"/>
  <c r="CC96" i="1"/>
  <c r="CD96" i="1" s="1"/>
  <c r="CE96" i="1"/>
  <c r="CF96" i="1" s="1"/>
  <c r="KS96" i="1"/>
  <c r="KT96" i="1" s="1"/>
  <c r="EC96" i="1"/>
  <c r="ED96" i="1" s="1"/>
  <c r="LY96" i="1"/>
  <c r="LZ96" i="1" s="1"/>
  <c r="JU96" i="1"/>
  <c r="JV96" i="1" s="1"/>
  <c r="CW96" i="1"/>
  <c r="CX96" i="1" s="1"/>
  <c r="GM96" i="1"/>
  <c r="GN96" i="1" s="1"/>
  <c r="EK96" i="1"/>
  <c r="EL96" i="1" s="1"/>
  <c r="DE96" i="1"/>
  <c r="DF96" i="1" s="1"/>
  <c r="HK96" i="1"/>
  <c r="HL96" i="1" s="1"/>
  <c r="ES96" i="1"/>
  <c r="ET96" i="1" s="1"/>
  <c r="FA96" i="1"/>
  <c r="FB96" i="1" s="1"/>
  <c r="JS96" i="1"/>
  <c r="JT96" i="1" s="1"/>
  <c r="BG96" i="1"/>
  <c r="BH96" i="1" s="1"/>
  <c r="JY96" i="1"/>
  <c r="JZ96" i="1" s="1"/>
  <c r="IO96" i="1"/>
  <c r="IP96" i="1" s="1"/>
  <c r="KO96" i="1"/>
  <c r="KP96" i="1" s="1"/>
  <c r="LW96" i="1"/>
  <c r="LX96" i="1" s="1"/>
  <c r="DC96" i="1"/>
  <c r="DD96" i="1" s="1"/>
  <c r="LI96" i="1"/>
  <c r="LJ96" i="1" s="1"/>
  <c r="BQ1529" i="1"/>
  <c r="BR1529" i="1" s="1"/>
  <c r="FS1529" i="1"/>
  <c r="FT1529" i="1" s="1"/>
  <c r="JU1529" i="1"/>
  <c r="JV1529" i="1" s="1"/>
  <c r="BY1529" i="1"/>
  <c r="BZ1529" i="1" s="1"/>
  <c r="EG1529" i="1"/>
  <c r="EH1529" i="1" s="1"/>
  <c r="KC1529" i="1"/>
  <c r="KD1529" i="1" s="1"/>
  <c r="CG1529" i="1"/>
  <c r="CH1529" i="1" s="1"/>
  <c r="GI1529" i="1"/>
  <c r="GJ1529" i="1" s="1"/>
  <c r="KK1529" i="1"/>
  <c r="KL1529" i="1" s="1"/>
  <c r="CO1529" i="1"/>
  <c r="CP1529" i="1" s="1"/>
  <c r="GQ1529" i="1"/>
  <c r="GR1529" i="1" s="1"/>
  <c r="KS1529" i="1"/>
  <c r="KT1529" i="1" s="1"/>
  <c r="CW1529" i="1"/>
  <c r="CX1529" i="1" s="1"/>
  <c r="GY1529" i="1"/>
  <c r="GZ1529" i="1" s="1"/>
  <c r="LA1529" i="1"/>
  <c r="LB1529" i="1" s="1"/>
  <c r="DE1529" i="1"/>
  <c r="DF1529" i="1" s="1"/>
  <c r="HG1529" i="1"/>
  <c r="HH1529" i="1" s="1"/>
  <c r="LI1529" i="1"/>
  <c r="LJ1529" i="1" s="1"/>
  <c r="DM1529" i="1"/>
  <c r="DN1529" i="1" s="1"/>
  <c r="EM1529" i="1"/>
  <c r="EN1529" i="1" s="1"/>
  <c r="LQ1529" i="1"/>
  <c r="LR1529" i="1" s="1"/>
  <c r="DU1529" i="1"/>
  <c r="DV1529" i="1" s="1"/>
  <c r="HW1529" i="1"/>
  <c r="HX1529" i="1" s="1"/>
  <c r="LY1529" i="1"/>
  <c r="LZ1529" i="1" s="1"/>
  <c r="EC1529" i="1"/>
  <c r="ED1529" i="1" s="1"/>
  <c r="IE1529" i="1"/>
  <c r="IF1529" i="1" s="1"/>
  <c r="AI1529" i="1"/>
  <c r="EK1529" i="1"/>
  <c r="EL1529" i="1" s="1"/>
  <c r="IM1529" i="1"/>
  <c r="IN1529" i="1" s="1"/>
  <c r="AQ1529" i="1"/>
  <c r="AR1529" i="1" s="1"/>
  <c r="ES1529" i="1"/>
  <c r="ET1529" i="1" s="1"/>
  <c r="IU1529" i="1"/>
  <c r="IV1529" i="1" s="1"/>
  <c r="LC1529" i="1"/>
  <c r="LD1529" i="1" s="1"/>
  <c r="FA1529" i="1"/>
  <c r="FB1529" i="1" s="1"/>
  <c r="JC1529" i="1"/>
  <c r="JD1529" i="1" s="1"/>
  <c r="BG1529" i="1"/>
  <c r="BH1529" i="1" s="1"/>
  <c r="FI1529" i="1"/>
  <c r="FJ1529" i="1" s="1"/>
  <c r="JK1529" i="1"/>
  <c r="JL1529" i="1" s="1"/>
  <c r="BO1529" i="1"/>
  <c r="BP1529" i="1" s="1"/>
  <c r="FQ1529" i="1"/>
  <c r="FR1529" i="1" s="1"/>
  <c r="JS1529" i="1"/>
  <c r="JT1529" i="1" s="1"/>
  <c r="BW1529" i="1"/>
  <c r="BX1529" i="1" s="1"/>
  <c r="FY1529" i="1"/>
  <c r="FZ1529" i="1" s="1"/>
  <c r="KA1529" i="1"/>
  <c r="KB1529" i="1" s="1"/>
  <c r="CE1529" i="1"/>
  <c r="CF1529" i="1" s="1"/>
  <c r="GG1529" i="1"/>
  <c r="GH1529" i="1" s="1"/>
  <c r="KI1529" i="1"/>
  <c r="KJ1529" i="1" s="1"/>
  <c r="AS1529" i="1"/>
  <c r="AT1529" i="1" s="1"/>
  <c r="GO1529" i="1"/>
  <c r="GP1529" i="1" s="1"/>
  <c r="KQ1529" i="1"/>
  <c r="KR1529" i="1" s="1"/>
  <c r="CU1529" i="1"/>
  <c r="CV1529" i="1" s="1"/>
  <c r="GW1529" i="1"/>
  <c r="GX1529" i="1" s="1"/>
  <c r="KY1529" i="1"/>
  <c r="KZ1529" i="1" s="1"/>
  <c r="DC1529" i="1"/>
  <c r="DD1529" i="1" s="1"/>
  <c r="HE1529" i="1"/>
  <c r="HF1529" i="1" s="1"/>
  <c r="LG1529" i="1"/>
  <c r="LH1529" i="1" s="1"/>
  <c r="DK1529" i="1"/>
  <c r="DL1529" i="1" s="1"/>
  <c r="HM1529" i="1"/>
  <c r="HN1529" i="1" s="1"/>
  <c r="LO1529" i="1"/>
  <c r="LP1529" i="1" s="1"/>
  <c r="DS1529" i="1"/>
  <c r="DT1529" i="1" s="1"/>
  <c r="GA1529" i="1"/>
  <c r="GB1529" i="1" s="1"/>
  <c r="LW1529" i="1"/>
  <c r="LX1529" i="1" s="1"/>
  <c r="EA1529" i="1"/>
  <c r="EB1529" i="1" s="1"/>
  <c r="IC1529" i="1"/>
  <c r="ID1529" i="1" s="1"/>
  <c r="ME1529" i="1"/>
  <c r="MF1529" i="1" s="1"/>
  <c r="EI1529" i="1"/>
  <c r="EJ1529" i="1" s="1"/>
  <c r="IK1529" i="1"/>
  <c r="IL1529" i="1" s="1"/>
  <c r="AO1529" i="1"/>
  <c r="AP1529" i="1" s="1"/>
  <c r="EQ1529" i="1"/>
  <c r="ER1529" i="1" s="1"/>
  <c r="IS1529" i="1"/>
  <c r="IT1529" i="1" s="1"/>
  <c r="AW1529" i="1"/>
  <c r="AX1529" i="1" s="1"/>
  <c r="EY1529" i="1"/>
  <c r="EZ1529" i="1" s="1"/>
  <c r="JA1529" i="1"/>
  <c r="JB1529" i="1" s="1"/>
  <c r="BE1529" i="1"/>
  <c r="BF1529" i="1" s="1"/>
  <c r="FG1529" i="1"/>
  <c r="FH1529" i="1" s="1"/>
  <c r="HO1529" i="1"/>
  <c r="HP1529" i="1" s="1"/>
  <c r="BM1529" i="1"/>
  <c r="BN1529" i="1" s="1"/>
  <c r="FO1529" i="1"/>
  <c r="FP1529" i="1" s="1"/>
  <c r="JQ1529" i="1"/>
  <c r="JR1529" i="1" s="1"/>
  <c r="BU1529" i="1"/>
  <c r="BV1529" i="1" s="1"/>
  <c r="FW1529" i="1"/>
  <c r="FX1529" i="1" s="1"/>
  <c r="JY1529" i="1"/>
  <c r="JZ1529" i="1" s="1"/>
  <c r="CC1529" i="1"/>
  <c r="CD1529" i="1" s="1"/>
  <c r="GE1529" i="1"/>
  <c r="GF1529" i="1" s="1"/>
  <c r="KG1529" i="1"/>
  <c r="KH1529" i="1" s="1"/>
  <c r="CK1529" i="1"/>
  <c r="CL1529" i="1" s="1"/>
  <c r="GM1529" i="1"/>
  <c r="GN1529" i="1" s="1"/>
  <c r="KO1529" i="1"/>
  <c r="KP1529" i="1" s="1"/>
  <c r="AY1529" i="1"/>
  <c r="GU1529" i="1"/>
  <c r="GV1529" i="1" s="1"/>
  <c r="KW1529" i="1"/>
  <c r="KX1529" i="1" s="1"/>
  <c r="DA1529" i="1"/>
  <c r="DB1529" i="1" s="1"/>
  <c r="HC1529" i="1"/>
  <c r="HD1529" i="1" s="1"/>
  <c r="LE1529" i="1"/>
  <c r="LF1529" i="1" s="1"/>
  <c r="DI1529" i="1"/>
  <c r="DJ1529" i="1" s="1"/>
  <c r="HK1529" i="1"/>
  <c r="HL1529" i="1" s="1"/>
  <c r="LM1529" i="1"/>
  <c r="LN1529" i="1" s="1"/>
  <c r="DQ1529" i="1"/>
  <c r="DR1529" i="1" s="1"/>
  <c r="HS1529" i="1"/>
  <c r="HT1529" i="1" s="1"/>
  <c r="LU1529" i="1"/>
  <c r="LV1529" i="1" s="1"/>
  <c r="DY1529" i="1"/>
  <c r="DZ1529" i="1" s="1"/>
  <c r="IA1529" i="1"/>
  <c r="IB1529" i="1" s="1"/>
  <c r="MC1529" i="1"/>
  <c r="MD1529" i="1" s="1"/>
  <c r="CM1529" i="1"/>
  <c r="CN1529" i="1" s="1"/>
  <c r="II1529" i="1"/>
  <c r="IJ1529" i="1" s="1"/>
  <c r="AM1529" i="1"/>
  <c r="AN1529" i="1" s="1"/>
  <c r="EO1529" i="1"/>
  <c r="EP1529" i="1" s="1"/>
  <c r="IQ1529" i="1"/>
  <c r="IR1529" i="1" s="1"/>
  <c r="AU1529" i="1"/>
  <c r="AV1529" i="1" s="1"/>
  <c r="EW1529" i="1"/>
  <c r="EX1529" i="1" s="1"/>
  <c r="IY1529" i="1"/>
  <c r="IZ1529" i="1" s="1"/>
  <c r="BC1529" i="1"/>
  <c r="BD1529" i="1" s="1"/>
  <c r="FE1529" i="1"/>
  <c r="FF1529" i="1" s="1"/>
  <c r="JG1529" i="1"/>
  <c r="JH1529" i="1" s="1"/>
  <c r="BK1529" i="1"/>
  <c r="BL1529" i="1" s="1"/>
  <c r="FM1529" i="1"/>
  <c r="FN1529" i="1" s="1"/>
  <c r="HU1529" i="1"/>
  <c r="HV1529" i="1" s="1"/>
  <c r="BS1529" i="1"/>
  <c r="BT1529" i="1" s="1"/>
  <c r="JO1529" i="1"/>
  <c r="JP1529" i="1" s="1"/>
  <c r="JW1529" i="1"/>
  <c r="JX1529" i="1" s="1"/>
  <c r="CA1529" i="1"/>
  <c r="CB1529" i="1" s="1"/>
  <c r="GC1529" i="1"/>
  <c r="GD1529" i="1" s="1"/>
  <c r="KE1529" i="1"/>
  <c r="KF1529" i="1" s="1"/>
  <c r="CI1529" i="1"/>
  <c r="CJ1529" i="1" s="1"/>
  <c r="GK1529" i="1"/>
  <c r="GL1529" i="1" s="1"/>
  <c r="KM1529" i="1"/>
  <c r="KN1529" i="1" s="1"/>
  <c r="CQ1529" i="1"/>
  <c r="CR1529" i="1" s="1"/>
  <c r="GS1529" i="1"/>
  <c r="GT1529" i="1" s="1"/>
  <c r="KU1529" i="1"/>
  <c r="KV1529" i="1" s="1"/>
  <c r="CY1529" i="1"/>
  <c r="CZ1529" i="1" s="1"/>
  <c r="HA1529" i="1"/>
  <c r="HB1529" i="1" s="1"/>
  <c r="JI1529" i="1"/>
  <c r="JJ1529" i="1" s="1"/>
  <c r="DG1529" i="1"/>
  <c r="DH1529" i="1" s="1"/>
  <c r="HI1529" i="1"/>
  <c r="HJ1529" i="1" s="1"/>
  <c r="LK1529" i="1"/>
  <c r="LL1529" i="1" s="1"/>
  <c r="DO1529" i="1"/>
  <c r="DP1529" i="1" s="1"/>
  <c r="HQ1529" i="1"/>
  <c r="HR1529" i="1" s="1"/>
  <c r="LS1529" i="1"/>
  <c r="LT1529" i="1" s="1"/>
  <c r="DW1529" i="1"/>
  <c r="DX1529" i="1" s="1"/>
  <c r="HY1529" i="1"/>
  <c r="HZ1529" i="1" s="1"/>
  <c r="MA1529" i="1"/>
  <c r="MB1529" i="1" s="1"/>
  <c r="EE1529" i="1"/>
  <c r="EF1529" i="1" s="1"/>
  <c r="IG1529" i="1"/>
  <c r="IH1529" i="1" s="1"/>
  <c r="AK1529" i="1"/>
  <c r="AL1529" i="1" s="1"/>
  <c r="CS1529" i="1"/>
  <c r="CT1529" i="1" s="1"/>
  <c r="IO1529" i="1"/>
  <c r="IP1529" i="1" s="1"/>
  <c r="FU1529" i="1"/>
  <c r="FV1529" i="1" s="1"/>
  <c r="EU1529" i="1"/>
  <c r="EV1529" i="1" s="1"/>
  <c r="IW1529" i="1"/>
  <c r="IX1529" i="1" s="1"/>
  <c r="BA1529" i="1"/>
  <c r="BB1529" i="1" s="1"/>
  <c r="FC1529" i="1"/>
  <c r="FD1529" i="1" s="1"/>
  <c r="JE1529" i="1"/>
  <c r="JF1529" i="1" s="1"/>
  <c r="BI1529" i="1"/>
  <c r="FK1529" i="1"/>
  <c r="FL1529" i="1" s="1"/>
  <c r="JM1529" i="1"/>
  <c r="JN1529" i="1" s="1"/>
  <c r="AB1013" i="1"/>
  <c r="AB694" i="1"/>
  <c r="AO1498" i="1"/>
  <c r="AP1498" i="1" s="1"/>
  <c r="BK1498" i="1"/>
  <c r="BL1498" i="1" s="1"/>
  <c r="FM1498" i="1"/>
  <c r="FN1498" i="1" s="1"/>
  <c r="AW1498" i="1"/>
  <c r="AX1498" i="1" s="1"/>
  <c r="BS1498" i="1"/>
  <c r="BT1498" i="1" s="1"/>
  <c r="JA1498" i="1"/>
  <c r="JB1498" i="1" s="1"/>
  <c r="CU1498" i="1"/>
  <c r="CV1498" i="1" s="1"/>
  <c r="CA1498" i="1"/>
  <c r="CB1498" i="1" s="1"/>
  <c r="JI1498" i="1"/>
  <c r="JJ1498" i="1" s="1"/>
  <c r="KE1498" i="1"/>
  <c r="KF1498" i="1" s="1"/>
  <c r="CI1498" i="1"/>
  <c r="CJ1498" i="1" s="1"/>
  <c r="JQ1498" i="1"/>
  <c r="JR1498" i="1" s="1"/>
  <c r="HG1498" i="1"/>
  <c r="HH1498" i="1" s="1"/>
  <c r="CQ1498" i="1"/>
  <c r="CR1498" i="1" s="1"/>
  <c r="JY1498" i="1"/>
  <c r="JZ1498" i="1" s="1"/>
  <c r="KU1498" i="1"/>
  <c r="KV1498" i="1" s="1"/>
  <c r="GE1498" i="1"/>
  <c r="GF1498" i="1" s="1"/>
  <c r="HA1498" i="1"/>
  <c r="HB1498" i="1" s="1"/>
  <c r="LC1498" i="1"/>
  <c r="LD1498" i="1" s="1"/>
  <c r="GM1498" i="1"/>
  <c r="GN1498" i="1" s="1"/>
  <c r="HI1498" i="1"/>
  <c r="HJ1498" i="1" s="1"/>
  <c r="LK1498" i="1"/>
  <c r="LL1498" i="1" s="1"/>
  <c r="GU1498" i="1"/>
  <c r="GV1498" i="1" s="1"/>
  <c r="HQ1498" i="1"/>
  <c r="HR1498" i="1" s="1"/>
  <c r="IM1498" i="1"/>
  <c r="IN1498" i="1" s="1"/>
  <c r="IY1498" i="1"/>
  <c r="IZ1498" i="1" s="1"/>
  <c r="HY1498" i="1"/>
  <c r="HZ1498" i="1" s="1"/>
  <c r="DI1498" i="1"/>
  <c r="DJ1498" i="1" s="1"/>
  <c r="EE1498" i="1"/>
  <c r="EF1498" i="1" s="1"/>
  <c r="FA1498" i="1"/>
  <c r="FB1498" i="1" s="1"/>
  <c r="DQ1498" i="1"/>
  <c r="DR1498" i="1" s="1"/>
  <c r="EM1498" i="1"/>
  <c r="EN1498" i="1" s="1"/>
  <c r="IO1498" i="1"/>
  <c r="IP1498" i="1" s="1"/>
  <c r="DY1498" i="1"/>
  <c r="DZ1498" i="1" s="1"/>
  <c r="EU1498" i="1"/>
  <c r="EV1498" i="1" s="1"/>
  <c r="MC1498" i="1"/>
  <c r="MD1498" i="1" s="1"/>
  <c r="CW1498" i="1"/>
  <c r="CX1498" i="1" s="1"/>
  <c r="FC1498" i="1"/>
  <c r="FD1498" i="1" s="1"/>
  <c r="AM1498" i="1"/>
  <c r="AN1498" i="1" s="1"/>
  <c r="BI1498" i="1"/>
  <c r="FK1498" i="1"/>
  <c r="FL1498" i="1" s="1"/>
  <c r="JM1498" i="1"/>
  <c r="JN1498" i="1" s="1"/>
  <c r="BQ1498" i="1"/>
  <c r="BR1498" i="1" s="1"/>
  <c r="FS1498" i="1"/>
  <c r="FT1498" i="1" s="1"/>
  <c r="CY1498" i="1"/>
  <c r="CZ1498" i="1" s="1"/>
  <c r="BY1498" i="1"/>
  <c r="BZ1498" i="1" s="1"/>
  <c r="JG1498" i="1"/>
  <c r="JH1498" i="1" s="1"/>
  <c r="KC1498" i="1"/>
  <c r="KD1498" i="1" s="1"/>
  <c r="CG1498" i="1"/>
  <c r="CH1498" i="1" s="1"/>
  <c r="JO1498" i="1"/>
  <c r="JP1498" i="1" s="1"/>
  <c r="KK1498" i="1"/>
  <c r="KL1498" i="1" s="1"/>
  <c r="CO1498" i="1"/>
  <c r="CP1498" i="1" s="1"/>
  <c r="JW1498" i="1"/>
  <c r="JX1498" i="1" s="1"/>
  <c r="KS1498" i="1"/>
  <c r="KT1498" i="1" s="1"/>
  <c r="GC1498" i="1"/>
  <c r="GD1498" i="1" s="1"/>
  <c r="IU1498" i="1"/>
  <c r="IV1498" i="1" s="1"/>
  <c r="LA1498" i="1"/>
  <c r="LB1498" i="1" s="1"/>
  <c r="GK1498" i="1"/>
  <c r="GL1498" i="1" s="1"/>
  <c r="EA1498" i="1"/>
  <c r="EB1498" i="1" s="1"/>
  <c r="LI1498" i="1"/>
  <c r="LJ1498" i="1" s="1"/>
  <c r="GS1498" i="1"/>
  <c r="GT1498" i="1" s="1"/>
  <c r="HO1498" i="1"/>
  <c r="HP1498" i="1" s="1"/>
  <c r="LQ1498" i="1"/>
  <c r="LR1498" i="1" s="1"/>
  <c r="IW1498" i="1"/>
  <c r="IX1498" i="1" s="1"/>
  <c r="HW1498" i="1"/>
  <c r="HX1498" i="1" s="1"/>
  <c r="DG1498" i="1"/>
  <c r="DH1498" i="1" s="1"/>
  <c r="EC1498" i="1"/>
  <c r="ED1498" i="1" s="1"/>
  <c r="IE1498" i="1"/>
  <c r="IF1498" i="1" s="1"/>
  <c r="DO1498" i="1"/>
  <c r="DP1498" i="1" s="1"/>
  <c r="EK1498" i="1"/>
  <c r="EL1498" i="1" s="1"/>
  <c r="IG1498" i="1"/>
  <c r="IH1498" i="1" s="1"/>
  <c r="DW1498" i="1"/>
  <c r="DX1498" i="1" s="1"/>
  <c r="ES1498" i="1"/>
  <c r="ET1498" i="1" s="1"/>
  <c r="MA1498" i="1"/>
  <c r="MB1498" i="1" s="1"/>
  <c r="LS1498" i="1"/>
  <c r="LT1498" i="1" s="1"/>
  <c r="BU1498" i="1"/>
  <c r="BV1498" i="1" s="1"/>
  <c r="AK1498" i="1"/>
  <c r="AL1498" i="1" s="1"/>
  <c r="BG1498" i="1"/>
  <c r="BH1498" i="1" s="1"/>
  <c r="FI1498" i="1"/>
  <c r="FJ1498" i="1" s="1"/>
  <c r="AS1498" i="1"/>
  <c r="AT1498" i="1" s="1"/>
  <c r="BO1498" i="1"/>
  <c r="BP1498" i="1" s="1"/>
  <c r="FQ1498" i="1"/>
  <c r="FR1498" i="1" s="1"/>
  <c r="BA1498" i="1"/>
  <c r="BB1498" i="1" s="1"/>
  <c r="BW1498" i="1"/>
  <c r="BX1498" i="1" s="1"/>
  <c r="JE1498" i="1"/>
  <c r="JF1498" i="1" s="1"/>
  <c r="KA1498" i="1"/>
  <c r="KB1498" i="1" s="1"/>
  <c r="CE1498" i="1"/>
  <c r="CF1498" i="1" s="1"/>
  <c r="GG1498" i="1"/>
  <c r="GH1498" i="1" s="1"/>
  <c r="KI1498" i="1"/>
  <c r="KJ1498" i="1" s="1"/>
  <c r="CM1498" i="1"/>
  <c r="CN1498" i="1" s="1"/>
  <c r="JU1498" i="1"/>
  <c r="JV1498" i="1" s="1"/>
  <c r="KQ1498" i="1"/>
  <c r="KR1498" i="1" s="1"/>
  <c r="GA1498" i="1"/>
  <c r="GB1498" i="1" s="1"/>
  <c r="LY1498" i="1"/>
  <c r="LZ1498" i="1" s="1"/>
  <c r="KY1498" i="1"/>
  <c r="KZ1498" i="1" s="1"/>
  <c r="GI1498" i="1"/>
  <c r="GJ1498" i="1" s="1"/>
  <c r="HE1498" i="1"/>
  <c r="HF1498" i="1" s="1"/>
  <c r="LG1498" i="1"/>
  <c r="LH1498" i="1" s="1"/>
  <c r="GQ1498" i="1"/>
  <c r="GR1498" i="1" s="1"/>
  <c r="HM1498" i="1"/>
  <c r="HN1498" i="1" s="1"/>
  <c r="LO1498" i="1"/>
  <c r="LP1498" i="1" s="1"/>
  <c r="GY1498" i="1"/>
  <c r="GZ1498" i="1" s="1"/>
  <c r="HU1498" i="1"/>
  <c r="HV1498" i="1" s="1"/>
  <c r="DE1498" i="1"/>
  <c r="DF1498" i="1" s="1"/>
  <c r="FW1498" i="1"/>
  <c r="FX1498" i="1" s="1"/>
  <c r="IC1498" i="1"/>
  <c r="ID1498" i="1" s="1"/>
  <c r="DM1498" i="1"/>
  <c r="DN1498" i="1" s="1"/>
  <c r="EI1498" i="1"/>
  <c r="EJ1498" i="1" s="1"/>
  <c r="IK1498" i="1"/>
  <c r="IL1498" i="1" s="1"/>
  <c r="DU1498" i="1"/>
  <c r="DV1498" i="1" s="1"/>
  <c r="EQ1498" i="1"/>
  <c r="ER1498" i="1" s="1"/>
  <c r="IS1498" i="1"/>
  <c r="IT1498" i="1" s="1"/>
  <c r="FY1498" i="1"/>
  <c r="FZ1498" i="1" s="1"/>
  <c r="EY1498" i="1"/>
  <c r="EZ1498" i="1" s="1"/>
  <c r="AI1498" i="1"/>
  <c r="BE1498" i="1"/>
  <c r="BF1498" i="1" s="1"/>
  <c r="FG1498" i="1"/>
  <c r="FH1498" i="1" s="1"/>
  <c r="AQ1498" i="1"/>
  <c r="AR1498" i="1" s="1"/>
  <c r="BM1498" i="1"/>
  <c r="BN1498" i="1" s="1"/>
  <c r="FO1498" i="1"/>
  <c r="FP1498" i="1" s="1"/>
  <c r="AY1498" i="1"/>
  <c r="KM1498" i="1"/>
  <c r="KN1498" i="1" s="1"/>
  <c r="JC1498" i="1"/>
  <c r="JD1498" i="1" s="1"/>
  <c r="LU1498" i="1"/>
  <c r="LV1498" i="1" s="1"/>
  <c r="CC1498" i="1"/>
  <c r="CD1498" i="1" s="1"/>
  <c r="JK1498" i="1"/>
  <c r="JL1498" i="1" s="1"/>
  <c r="KG1498" i="1"/>
  <c r="KH1498" i="1" s="1"/>
  <c r="CK1498" i="1"/>
  <c r="CL1498" i="1" s="1"/>
  <c r="JS1498" i="1"/>
  <c r="JT1498" i="1" s="1"/>
  <c r="KO1498" i="1"/>
  <c r="KP1498" i="1" s="1"/>
  <c r="CS1498" i="1"/>
  <c r="CT1498" i="1" s="1"/>
  <c r="LW1498" i="1"/>
  <c r="LX1498" i="1" s="1"/>
  <c r="KW1498" i="1"/>
  <c r="KX1498" i="1" s="1"/>
  <c r="DA1498" i="1"/>
  <c r="DB1498" i="1" s="1"/>
  <c r="HC1498" i="1"/>
  <c r="HD1498" i="1" s="1"/>
  <c r="LE1498" i="1"/>
  <c r="LF1498" i="1" s="1"/>
  <c r="GO1498" i="1"/>
  <c r="GP1498" i="1" s="1"/>
  <c r="HK1498" i="1"/>
  <c r="HL1498" i="1" s="1"/>
  <c r="LM1498" i="1"/>
  <c r="LN1498" i="1" s="1"/>
  <c r="GW1498" i="1"/>
  <c r="GX1498" i="1" s="1"/>
  <c r="HS1498" i="1"/>
  <c r="HT1498" i="1" s="1"/>
  <c r="DC1498" i="1"/>
  <c r="DD1498" i="1" s="1"/>
  <c r="FU1498" i="1"/>
  <c r="FV1498" i="1" s="1"/>
  <c r="IA1498" i="1"/>
  <c r="IB1498" i="1" s="1"/>
  <c r="DK1498" i="1"/>
  <c r="DL1498" i="1" s="1"/>
  <c r="EG1498" i="1"/>
  <c r="EH1498" i="1" s="1"/>
  <c r="II1498" i="1"/>
  <c r="IJ1498" i="1" s="1"/>
  <c r="DS1498" i="1"/>
  <c r="DT1498" i="1" s="1"/>
  <c r="EO1498" i="1"/>
  <c r="EP1498" i="1" s="1"/>
  <c r="IQ1498" i="1"/>
  <c r="IR1498" i="1" s="1"/>
  <c r="AU1498" i="1"/>
  <c r="AV1498" i="1" s="1"/>
  <c r="EW1498" i="1"/>
  <c r="EX1498" i="1" s="1"/>
  <c r="ME1498" i="1"/>
  <c r="MF1498" i="1" s="1"/>
  <c r="BC1498" i="1"/>
  <c r="BD1498" i="1" s="1"/>
  <c r="FE1498" i="1"/>
  <c r="FF1498" i="1" s="1"/>
  <c r="EW870" i="1"/>
  <c r="EX870" i="1" s="1"/>
  <c r="FE870" i="1"/>
  <c r="FF870" i="1" s="1"/>
  <c r="LW870" i="1"/>
  <c r="LX870" i="1" s="1"/>
  <c r="BK870" i="1"/>
  <c r="BL870" i="1" s="1"/>
  <c r="FM870" i="1"/>
  <c r="FN870" i="1" s="1"/>
  <c r="JO870" i="1"/>
  <c r="JP870" i="1" s="1"/>
  <c r="BS870" i="1"/>
  <c r="BT870" i="1" s="1"/>
  <c r="FA870" i="1"/>
  <c r="FB870" i="1" s="1"/>
  <c r="JW870" i="1"/>
  <c r="JX870" i="1" s="1"/>
  <c r="FC870" i="1"/>
  <c r="FD870" i="1" s="1"/>
  <c r="GC870" i="1"/>
  <c r="GD870" i="1" s="1"/>
  <c r="IQ870" i="1"/>
  <c r="IR870" i="1" s="1"/>
  <c r="CI870" i="1"/>
  <c r="CJ870" i="1" s="1"/>
  <c r="KE870" i="1"/>
  <c r="KF870" i="1" s="1"/>
  <c r="EU870" i="1"/>
  <c r="EV870" i="1" s="1"/>
  <c r="GK870" i="1"/>
  <c r="GL870" i="1" s="1"/>
  <c r="GS870" i="1"/>
  <c r="GT870" i="1" s="1"/>
  <c r="KU870" i="1"/>
  <c r="KV870" i="1" s="1"/>
  <c r="CY870" i="1"/>
  <c r="CZ870" i="1" s="1"/>
  <c r="GG870" i="1"/>
  <c r="GH870" i="1" s="1"/>
  <c r="LS870" i="1"/>
  <c r="LT870" i="1" s="1"/>
  <c r="DG870" i="1"/>
  <c r="DH870" i="1" s="1"/>
  <c r="HE870" i="1"/>
  <c r="HF870" i="1" s="1"/>
  <c r="LK870" i="1"/>
  <c r="LL870" i="1" s="1"/>
  <c r="HI870" i="1"/>
  <c r="HJ870" i="1" s="1"/>
  <c r="HQ870" i="1"/>
  <c r="HR870" i="1" s="1"/>
  <c r="DO870" i="1"/>
  <c r="DP870" i="1" s="1"/>
  <c r="DW870" i="1"/>
  <c r="DX870" i="1" s="1"/>
  <c r="HY870" i="1"/>
  <c r="HZ870" i="1" s="1"/>
  <c r="MA870" i="1"/>
  <c r="MB870" i="1" s="1"/>
  <c r="EE870" i="1"/>
  <c r="EF870" i="1" s="1"/>
  <c r="CO870" i="1"/>
  <c r="CP870" i="1" s="1"/>
  <c r="AK870" i="1"/>
  <c r="AL870" i="1" s="1"/>
  <c r="EC870" i="1"/>
  <c r="ED870" i="1" s="1"/>
  <c r="IO870" i="1"/>
  <c r="IP870" i="1" s="1"/>
  <c r="LM870" i="1"/>
  <c r="LN870" i="1" s="1"/>
  <c r="EA870" i="1"/>
  <c r="EB870" i="1" s="1"/>
  <c r="AS870" i="1"/>
  <c r="AT870" i="1" s="1"/>
  <c r="BA870" i="1"/>
  <c r="BB870" i="1" s="1"/>
  <c r="IW870" i="1"/>
  <c r="IX870" i="1" s="1"/>
  <c r="JE870" i="1"/>
  <c r="JF870" i="1" s="1"/>
  <c r="BI870" i="1"/>
  <c r="FK870" i="1"/>
  <c r="FL870" i="1" s="1"/>
  <c r="DU870" i="1"/>
  <c r="DV870" i="1" s="1"/>
  <c r="CA870" i="1"/>
  <c r="CB870" i="1" s="1"/>
  <c r="FS870" i="1"/>
  <c r="FT870" i="1" s="1"/>
  <c r="KA870" i="1"/>
  <c r="KB870" i="1" s="1"/>
  <c r="BY870" i="1"/>
  <c r="BZ870" i="1" s="1"/>
  <c r="JA870" i="1"/>
  <c r="JB870" i="1" s="1"/>
  <c r="KC870" i="1"/>
  <c r="KD870" i="1" s="1"/>
  <c r="GA870" i="1"/>
  <c r="GB870" i="1" s="1"/>
  <c r="GI870" i="1"/>
  <c r="GJ870" i="1" s="1"/>
  <c r="KK870" i="1"/>
  <c r="KL870" i="1" s="1"/>
  <c r="BU870" i="1"/>
  <c r="BV870" i="1" s="1"/>
  <c r="GQ870" i="1"/>
  <c r="GR870" i="1" s="1"/>
  <c r="KS870" i="1"/>
  <c r="KT870" i="1" s="1"/>
  <c r="CW870" i="1"/>
  <c r="CX870" i="1" s="1"/>
  <c r="GY870" i="1"/>
  <c r="GZ870" i="1" s="1"/>
  <c r="LA870" i="1"/>
  <c r="LB870" i="1" s="1"/>
  <c r="CK870" i="1"/>
  <c r="CL870" i="1" s="1"/>
  <c r="BO870" i="1"/>
  <c r="BP870" i="1" s="1"/>
  <c r="DE870" i="1"/>
  <c r="DF870" i="1" s="1"/>
  <c r="DM870" i="1"/>
  <c r="DN870" i="1" s="1"/>
  <c r="LI870" i="1"/>
  <c r="LJ870" i="1" s="1"/>
  <c r="LQ870" i="1"/>
  <c r="LR870" i="1" s="1"/>
  <c r="JU870" i="1"/>
  <c r="JV870" i="1" s="1"/>
  <c r="HW870" i="1"/>
  <c r="HX870" i="1" s="1"/>
  <c r="LY870" i="1"/>
  <c r="LZ870" i="1" s="1"/>
  <c r="CQ870" i="1"/>
  <c r="CR870" i="1" s="1"/>
  <c r="IE870" i="1"/>
  <c r="IF870" i="1" s="1"/>
  <c r="CG870" i="1"/>
  <c r="CH870" i="1" s="1"/>
  <c r="EK870" i="1"/>
  <c r="EL870" i="1" s="1"/>
  <c r="AI870" i="1"/>
  <c r="AQ870" i="1"/>
  <c r="AR870" i="1" s="1"/>
  <c r="IM870" i="1"/>
  <c r="IN870" i="1" s="1"/>
  <c r="IU870" i="1"/>
  <c r="IV870" i="1" s="1"/>
  <c r="AY870" i="1"/>
  <c r="LG870" i="1"/>
  <c r="LH870" i="1" s="1"/>
  <c r="JC870" i="1"/>
  <c r="JD870" i="1" s="1"/>
  <c r="BG870" i="1"/>
  <c r="BH870" i="1" s="1"/>
  <c r="FI870" i="1"/>
  <c r="FJ870" i="1" s="1"/>
  <c r="ES870" i="1"/>
  <c r="ET870" i="1" s="1"/>
  <c r="AU870" i="1"/>
  <c r="AV870" i="1" s="1"/>
  <c r="JG870" i="1"/>
  <c r="JH870" i="1" s="1"/>
  <c r="JS870" i="1"/>
  <c r="JT870" i="1" s="1"/>
  <c r="FQ870" i="1"/>
  <c r="FR870" i="1" s="1"/>
  <c r="FY870" i="1"/>
  <c r="FZ870" i="1" s="1"/>
  <c r="BW870" i="1"/>
  <c r="BX870" i="1" s="1"/>
  <c r="CE870" i="1"/>
  <c r="CF870" i="1" s="1"/>
  <c r="EI870" i="1"/>
  <c r="EJ870" i="1" s="1"/>
  <c r="KI870" i="1"/>
  <c r="KJ870" i="1" s="1"/>
  <c r="CM870" i="1"/>
  <c r="CN870" i="1" s="1"/>
  <c r="BQ870" i="1"/>
  <c r="BR870" i="1" s="1"/>
  <c r="KQ870" i="1"/>
  <c r="KR870" i="1" s="1"/>
  <c r="EM870" i="1"/>
  <c r="EN870" i="1" s="1"/>
  <c r="GW870" i="1"/>
  <c r="GX870" i="1" s="1"/>
  <c r="CU870" i="1"/>
  <c r="CV870" i="1" s="1"/>
  <c r="DC870" i="1"/>
  <c r="DD870" i="1" s="1"/>
  <c r="KY870" i="1"/>
  <c r="KZ870" i="1" s="1"/>
  <c r="KM870" i="1"/>
  <c r="KN870" i="1" s="1"/>
  <c r="DK870" i="1"/>
  <c r="DL870" i="1" s="1"/>
  <c r="HM870" i="1"/>
  <c r="HN870" i="1" s="1"/>
  <c r="LO870" i="1"/>
  <c r="LP870" i="1" s="1"/>
  <c r="DS870" i="1"/>
  <c r="DT870" i="1" s="1"/>
  <c r="HU870" i="1"/>
  <c r="HV870" i="1" s="1"/>
  <c r="HO870" i="1"/>
  <c r="HP870" i="1" s="1"/>
  <c r="KG870" i="1"/>
  <c r="KH870" i="1" s="1"/>
  <c r="MC870" i="1"/>
  <c r="MD870" i="1" s="1"/>
  <c r="ME870" i="1"/>
  <c r="MF870" i="1" s="1"/>
  <c r="IC870" i="1"/>
  <c r="ID870" i="1" s="1"/>
  <c r="IK870" i="1"/>
  <c r="IL870" i="1" s="1"/>
  <c r="GU870" i="1"/>
  <c r="GV870" i="1" s="1"/>
  <c r="EQ870" i="1"/>
  <c r="ER870" i="1" s="1"/>
  <c r="IS870" i="1"/>
  <c r="IT870" i="1" s="1"/>
  <c r="AW870" i="1"/>
  <c r="AX870" i="1" s="1"/>
  <c r="EY870" i="1"/>
  <c r="EZ870" i="1" s="1"/>
  <c r="IG870" i="1"/>
  <c r="IH870" i="1" s="1"/>
  <c r="BE870" i="1"/>
  <c r="BF870" i="1" s="1"/>
  <c r="JQ870" i="1"/>
  <c r="JR870" i="1" s="1"/>
  <c r="JI870" i="1"/>
  <c r="JJ870" i="1" s="1"/>
  <c r="FG870" i="1"/>
  <c r="FH870" i="1" s="1"/>
  <c r="FO870" i="1"/>
  <c r="FP870" i="1" s="1"/>
  <c r="BM870" i="1"/>
  <c r="BN870" i="1" s="1"/>
  <c r="IA870" i="1"/>
  <c r="IB870" i="1" s="1"/>
  <c r="FW870" i="1"/>
  <c r="FX870" i="1" s="1"/>
  <c r="JY870" i="1"/>
  <c r="JZ870" i="1" s="1"/>
  <c r="CC870" i="1"/>
  <c r="CD870" i="1" s="1"/>
  <c r="GE870" i="1"/>
  <c r="GF870" i="1" s="1"/>
  <c r="JM870" i="1"/>
  <c r="JN870" i="1" s="1"/>
  <c r="GO870" i="1"/>
  <c r="GP870" i="1" s="1"/>
  <c r="GM870" i="1"/>
  <c r="GN870" i="1" s="1"/>
  <c r="DA870" i="1"/>
  <c r="DB870" i="1" s="1"/>
  <c r="CS870" i="1"/>
  <c r="CT870" i="1" s="1"/>
  <c r="KO870" i="1"/>
  <c r="KP870" i="1" s="1"/>
  <c r="KW870" i="1"/>
  <c r="KX870" i="1" s="1"/>
  <c r="BC870" i="1"/>
  <c r="BD870" i="1" s="1"/>
  <c r="HC870" i="1"/>
  <c r="HD870" i="1" s="1"/>
  <c r="LE870" i="1"/>
  <c r="LF870" i="1" s="1"/>
  <c r="DI870" i="1"/>
  <c r="DJ870" i="1" s="1"/>
  <c r="HK870" i="1"/>
  <c r="HL870" i="1" s="1"/>
  <c r="FU870" i="1"/>
  <c r="FV870" i="1" s="1"/>
  <c r="DQ870" i="1"/>
  <c r="DR870" i="1" s="1"/>
  <c r="AO870" i="1"/>
  <c r="AP870" i="1" s="1"/>
  <c r="LU870" i="1"/>
  <c r="LV870" i="1" s="1"/>
  <c r="HS870" i="1"/>
  <c r="HT870" i="1" s="1"/>
  <c r="HG870" i="1"/>
  <c r="HH870" i="1" s="1"/>
  <c r="DY870" i="1"/>
  <c r="DZ870" i="1" s="1"/>
  <c r="EG870" i="1"/>
  <c r="EH870" i="1" s="1"/>
  <c r="II870" i="1"/>
  <c r="IJ870" i="1" s="1"/>
  <c r="AM870" i="1"/>
  <c r="AN870" i="1" s="1"/>
  <c r="EO870" i="1"/>
  <c r="EP870" i="1" s="1"/>
  <c r="LC870" i="1"/>
  <c r="LD870" i="1" s="1"/>
  <c r="HA870" i="1"/>
  <c r="HB870" i="1" s="1"/>
  <c r="JK870" i="1"/>
  <c r="JL870" i="1" s="1"/>
  <c r="IY870" i="1"/>
  <c r="IZ870" i="1" s="1"/>
  <c r="GQ1358" i="1"/>
  <c r="GR1358" i="1" s="1"/>
  <c r="LW1358" i="1"/>
  <c r="LX1358" i="1" s="1"/>
  <c r="EA1358" i="1"/>
  <c r="EB1358" i="1" s="1"/>
  <c r="IC1358" i="1"/>
  <c r="ID1358" i="1" s="1"/>
  <c r="HQ1358" i="1"/>
  <c r="HR1358" i="1" s="1"/>
  <c r="EI1358" i="1"/>
  <c r="EJ1358" i="1" s="1"/>
  <c r="ME1358" i="1"/>
  <c r="MF1358" i="1" s="1"/>
  <c r="AO1358" i="1"/>
  <c r="AP1358" i="1" s="1"/>
  <c r="DG1358" i="1"/>
  <c r="DH1358" i="1" s="1"/>
  <c r="IS1358" i="1"/>
  <c r="IT1358" i="1" s="1"/>
  <c r="AW1358" i="1"/>
  <c r="AX1358" i="1" s="1"/>
  <c r="EY1358" i="1"/>
  <c r="EZ1358" i="1" s="1"/>
  <c r="JA1358" i="1"/>
  <c r="JB1358" i="1" s="1"/>
  <c r="BE1358" i="1"/>
  <c r="BF1358" i="1" s="1"/>
  <c r="FG1358" i="1"/>
  <c r="FH1358" i="1" s="1"/>
  <c r="BA1358" i="1"/>
  <c r="BB1358" i="1" s="1"/>
  <c r="DY1358" i="1"/>
  <c r="DZ1358" i="1" s="1"/>
  <c r="LU1358" i="1"/>
  <c r="LV1358" i="1" s="1"/>
  <c r="MC1358" i="1"/>
  <c r="MD1358" i="1" s="1"/>
  <c r="EG1358" i="1"/>
  <c r="EH1358" i="1" s="1"/>
  <c r="MA1358" i="1"/>
  <c r="MB1358" i="1" s="1"/>
  <c r="BK1358" i="1"/>
  <c r="BL1358" i="1" s="1"/>
  <c r="FC1358" i="1"/>
  <c r="FD1358" i="1" s="1"/>
  <c r="GE1358" i="1"/>
  <c r="GF1358" i="1" s="1"/>
  <c r="KG1358" i="1"/>
  <c r="KH1358" i="1" s="1"/>
  <c r="CK1358" i="1"/>
  <c r="CL1358" i="1" s="1"/>
  <c r="AY1358" i="1"/>
  <c r="KO1358" i="1"/>
  <c r="KP1358" i="1" s="1"/>
  <c r="HW1358" i="1"/>
  <c r="HX1358" i="1" s="1"/>
  <c r="GU1358" i="1"/>
  <c r="GV1358" i="1" s="1"/>
  <c r="CS1358" i="1"/>
  <c r="CT1358" i="1" s="1"/>
  <c r="DA1358" i="1"/>
  <c r="DB1358" i="1" s="1"/>
  <c r="HC1358" i="1"/>
  <c r="HD1358" i="1" s="1"/>
  <c r="LE1358" i="1"/>
  <c r="LF1358" i="1" s="1"/>
  <c r="DI1358" i="1"/>
  <c r="DJ1358" i="1" s="1"/>
  <c r="GM1358" i="1"/>
  <c r="GN1358" i="1" s="1"/>
  <c r="LM1358" i="1"/>
  <c r="LN1358" i="1" s="1"/>
  <c r="DQ1358" i="1"/>
  <c r="DR1358" i="1" s="1"/>
  <c r="JS1358" i="1"/>
  <c r="JT1358" i="1" s="1"/>
  <c r="DM1358" i="1"/>
  <c r="DN1358" i="1" s="1"/>
  <c r="GK1358" i="1"/>
  <c r="GL1358" i="1" s="1"/>
  <c r="CU1358" i="1"/>
  <c r="CV1358" i="1" s="1"/>
  <c r="CQ1358" i="1"/>
  <c r="CR1358" i="1" s="1"/>
  <c r="GW1358" i="1"/>
  <c r="GX1358" i="1" s="1"/>
  <c r="HE1358" i="1"/>
  <c r="HF1358" i="1" s="1"/>
  <c r="CI1358" i="1"/>
  <c r="CJ1358" i="1" s="1"/>
  <c r="EO1358" i="1"/>
  <c r="EP1358" i="1" s="1"/>
  <c r="IQ1358" i="1"/>
  <c r="IR1358" i="1" s="1"/>
  <c r="AU1358" i="1"/>
  <c r="AV1358" i="1" s="1"/>
  <c r="EW1358" i="1"/>
  <c r="EX1358" i="1" s="1"/>
  <c r="IY1358" i="1"/>
  <c r="IZ1358" i="1" s="1"/>
  <c r="BC1358" i="1"/>
  <c r="BD1358" i="1" s="1"/>
  <c r="KC1358" i="1"/>
  <c r="KD1358" i="1" s="1"/>
  <c r="EE1358" i="1"/>
  <c r="EF1358" i="1" s="1"/>
  <c r="FE1358" i="1"/>
  <c r="FF1358" i="1" s="1"/>
  <c r="FM1358" i="1"/>
  <c r="FN1358" i="1" s="1"/>
  <c r="JO1358" i="1"/>
  <c r="JP1358" i="1" s="1"/>
  <c r="BS1358" i="1"/>
  <c r="BT1358" i="1" s="1"/>
  <c r="FU1358" i="1"/>
  <c r="FV1358" i="1" s="1"/>
  <c r="JW1358" i="1"/>
  <c r="JX1358" i="1" s="1"/>
  <c r="EM1358" i="1"/>
  <c r="EN1358" i="1" s="1"/>
  <c r="IO1358" i="1"/>
  <c r="IP1358" i="1" s="1"/>
  <c r="AS1358" i="1"/>
  <c r="AT1358" i="1" s="1"/>
  <c r="FY1358" i="1"/>
  <c r="FZ1358" i="1" s="1"/>
  <c r="IW1358" i="1"/>
  <c r="IX1358" i="1" s="1"/>
  <c r="GC1358" i="1"/>
  <c r="GD1358" i="1" s="1"/>
  <c r="BM1358" i="1"/>
  <c r="BN1358" i="1" s="1"/>
  <c r="GS1358" i="1"/>
  <c r="GT1358" i="1" s="1"/>
  <c r="KU1358" i="1"/>
  <c r="KV1358" i="1" s="1"/>
  <c r="CY1358" i="1"/>
  <c r="CZ1358" i="1" s="1"/>
  <c r="HA1358" i="1"/>
  <c r="HB1358" i="1" s="1"/>
  <c r="EQ1358" i="1"/>
  <c r="ER1358" i="1" s="1"/>
  <c r="II1358" i="1"/>
  <c r="IJ1358" i="1" s="1"/>
  <c r="HI1358" i="1"/>
  <c r="HJ1358" i="1" s="1"/>
  <c r="AQ1358" i="1"/>
  <c r="AR1358" i="1" s="1"/>
  <c r="DO1358" i="1"/>
  <c r="DP1358" i="1" s="1"/>
  <c r="LK1358" i="1"/>
  <c r="LL1358" i="1" s="1"/>
  <c r="LS1358" i="1"/>
  <c r="LT1358" i="1" s="1"/>
  <c r="DW1358" i="1"/>
  <c r="DX1358" i="1" s="1"/>
  <c r="HY1358" i="1"/>
  <c r="HZ1358" i="1" s="1"/>
  <c r="KE1358" i="1"/>
  <c r="KF1358" i="1" s="1"/>
  <c r="AM1358" i="1"/>
  <c r="AN1358" i="1" s="1"/>
  <c r="KS1358" i="1"/>
  <c r="KT1358" i="1" s="1"/>
  <c r="CW1358" i="1"/>
  <c r="CX1358" i="1" s="1"/>
  <c r="DS1358" i="1"/>
  <c r="DT1358" i="1" s="1"/>
  <c r="LA1358" i="1"/>
  <c r="LB1358" i="1" s="1"/>
  <c r="DE1358" i="1"/>
  <c r="DF1358" i="1" s="1"/>
  <c r="KM1358" i="1"/>
  <c r="KN1358" i="1" s="1"/>
  <c r="HS1358" i="1"/>
  <c r="HT1358" i="1" s="1"/>
  <c r="EU1358" i="1"/>
  <c r="EV1358" i="1" s="1"/>
  <c r="GA1358" i="1"/>
  <c r="GB1358" i="1" s="1"/>
  <c r="JE1358" i="1"/>
  <c r="JF1358" i="1" s="1"/>
  <c r="BI1358" i="1"/>
  <c r="FK1358" i="1"/>
  <c r="FL1358" i="1" s="1"/>
  <c r="JM1358" i="1"/>
  <c r="JN1358" i="1" s="1"/>
  <c r="BQ1358" i="1"/>
  <c r="BR1358" i="1" s="1"/>
  <c r="FS1358" i="1"/>
  <c r="FT1358" i="1" s="1"/>
  <c r="JU1358" i="1"/>
  <c r="JV1358" i="1" s="1"/>
  <c r="DC1358" i="1"/>
  <c r="DD1358" i="1" s="1"/>
  <c r="LO1358" i="1"/>
  <c r="LP1358" i="1" s="1"/>
  <c r="BY1358" i="1"/>
  <c r="BZ1358" i="1" s="1"/>
  <c r="CG1358" i="1"/>
  <c r="CH1358" i="1" s="1"/>
  <c r="GI1358" i="1"/>
  <c r="GJ1358" i="1" s="1"/>
  <c r="KK1358" i="1"/>
  <c r="KL1358" i="1" s="1"/>
  <c r="FA1358" i="1"/>
  <c r="FB1358" i="1" s="1"/>
  <c r="JC1358" i="1"/>
  <c r="JD1358" i="1" s="1"/>
  <c r="BG1358" i="1"/>
  <c r="BH1358" i="1" s="1"/>
  <c r="FI1358" i="1"/>
  <c r="FJ1358" i="1" s="1"/>
  <c r="JK1358" i="1"/>
  <c r="JL1358" i="1" s="1"/>
  <c r="BO1358" i="1"/>
  <c r="BP1358" i="1" s="1"/>
  <c r="CA1358" i="1"/>
  <c r="CB1358" i="1" s="1"/>
  <c r="IK1358" i="1"/>
  <c r="IL1358" i="1" s="1"/>
  <c r="LI1358" i="1"/>
  <c r="LJ1358" i="1" s="1"/>
  <c r="HG1358" i="1"/>
  <c r="HH1358" i="1" s="1"/>
  <c r="HO1358" i="1"/>
  <c r="HP1358" i="1" s="1"/>
  <c r="LQ1358" i="1"/>
  <c r="LR1358" i="1" s="1"/>
  <c r="DU1358" i="1"/>
  <c r="DV1358" i="1" s="1"/>
  <c r="JG1358" i="1"/>
  <c r="JH1358" i="1" s="1"/>
  <c r="LY1358" i="1"/>
  <c r="LZ1358" i="1" s="1"/>
  <c r="EC1358" i="1"/>
  <c r="ED1358" i="1" s="1"/>
  <c r="IE1358" i="1"/>
  <c r="IF1358" i="1" s="1"/>
  <c r="AI1358" i="1"/>
  <c r="IU1358" i="1"/>
  <c r="IV1358" i="1" s="1"/>
  <c r="IM1358" i="1"/>
  <c r="IN1358" i="1" s="1"/>
  <c r="EK1358" i="1"/>
  <c r="EL1358" i="1" s="1"/>
  <c r="ES1358" i="1"/>
  <c r="ET1358" i="1" s="1"/>
  <c r="LG1358" i="1"/>
  <c r="LH1358" i="1" s="1"/>
  <c r="DK1358" i="1"/>
  <c r="DL1358" i="1" s="1"/>
  <c r="HM1358" i="1"/>
  <c r="HN1358" i="1" s="1"/>
  <c r="HK1358" i="1"/>
  <c r="HL1358" i="1" s="1"/>
  <c r="LC1358" i="1"/>
  <c r="LD1358" i="1" s="1"/>
  <c r="HU1358" i="1"/>
  <c r="HV1358" i="1" s="1"/>
  <c r="IG1358" i="1"/>
  <c r="IH1358" i="1" s="1"/>
  <c r="AK1358" i="1"/>
  <c r="AL1358" i="1" s="1"/>
  <c r="FQ1358" i="1"/>
  <c r="FR1358" i="1" s="1"/>
  <c r="KW1358" i="1"/>
  <c r="KX1358" i="1" s="1"/>
  <c r="KQ1358" i="1"/>
  <c r="KR1358" i="1" s="1"/>
  <c r="GY1358" i="1"/>
  <c r="GZ1358" i="1" s="1"/>
  <c r="KA1358" i="1"/>
  <c r="KB1358" i="1" s="1"/>
  <c r="CE1358" i="1"/>
  <c r="CF1358" i="1" s="1"/>
  <c r="GG1358" i="1"/>
  <c r="GH1358" i="1" s="1"/>
  <c r="KI1358" i="1"/>
  <c r="KJ1358" i="1" s="1"/>
  <c r="CM1358" i="1"/>
  <c r="CN1358" i="1" s="1"/>
  <c r="GO1358" i="1"/>
  <c r="GP1358" i="1" s="1"/>
  <c r="BW1358" i="1"/>
  <c r="BX1358" i="1" s="1"/>
  <c r="FO1358" i="1"/>
  <c r="FP1358" i="1" s="1"/>
  <c r="IA1358" i="1"/>
  <c r="IB1358" i="1" s="1"/>
  <c r="KY1358" i="1"/>
  <c r="KZ1358" i="1" s="1"/>
  <c r="JI1358" i="1"/>
  <c r="JJ1358" i="1" s="1"/>
  <c r="JQ1358" i="1"/>
  <c r="JR1358" i="1" s="1"/>
  <c r="BU1358" i="1"/>
  <c r="BV1358" i="1" s="1"/>
  <c r="FW1358" i="1"/>
  <c r="FX1358" i="1" s="1"/>
  <c r="JY1358" i="1"/>
  <c r="JZ1358" i="1" s="1"/>
  <c r="CC1358" i="1"/>
  <c r="CD1358" i="1" s="1"/>
  <c r="CO1358" i="1"/>
  <c r="CP1358" i="1" s="1"/>
  <c r="HY1141" i="1"/>
  <c r="HZ1141" i="1" s="1"/>
  <c r="FY1141" i="1"/>
  <c r="FZ1141" i="1" s="1"/>
  <c r="IS1141" i="1"/>
  <c r="IT1141" i="1" s="1"/>
  <c r="KO1141" i="1"/>
  <c r="KP1141" i="1" s="1"/>
  <c r="HW1141" i="1"/>
  <c r="HX1141" i="1" s="1"/>
  <c r="LQ1141" i="1"/>
  <c r="LR1141" i="1" s="1"/>
  <c r="DK1141" i="1"/>
  <c r="DL1141" i="1" s="1"/>
  <c r="KS1141" i="1"/>
  <c r="KT1141" i="1" s="1"/>
  <c r="BE1141" i="1"/>
  <c r="BF1141" i="1" s="1"/>
  <c r="BW1141" i="1"/>
  <c r="BX1141" i="1" s="1"/>
  <c r="AM1141" i="1"/>
  <c r="AN1141" i="1" s="1"/>
  <c r="AS1141" i="1"/>
  <c r="AT1141" i="1" s="1"/>
  <c r="KE1141" i="1"/>
  <c r="KF1141" i="1" s="1"/>
  <c r="HE1141" i="1"/>
  <c r="HF1141" i="1" s="1"/>
  <c r="CW1141" i="1"/>
  <c r="CX1141" i="1" s="1"/>
  <c r="CK1141" i="1"/>
  <c r="CL1141" i="1" s="1"/>
  <c r="DY1141" i="1"/>
  <c r="DZ1141" i="1" s="1"/>
  <c r="II1141" i="1"/>
  <c r="IJ1141" i="1" s="1"/>
  <c r="IO1141" i="1"/>
  <c r="IP1141" i="1" s="1"/>
  <c r="FW1141" i="1"/>
  <c r="FX1141" i="1" s="1"/>
  <c r="BG1141" i="1"/>
  <c r="BH1141" i="1" s="1"/>
  <c r="GM1141" i="1"/>
  <c r="GN1141" i="1" s="1"/>
  <c r="AI1141" i="1"/>
  <c r="EG1141" i="1"/>
  <c r="EH1141" i="1" s="1"/>
  <c r="IG1141" i="1"/>
  <c r="IH1141" i="1" s="1"/>
  <c r="CA1141" i="1"/>
  <c r="CB1141" i="1" s="1"/>
  <c r="FA1141" i="1"/>
  <c r="FB1141" i="1" s="1"/>
  <c r="IE1141" i="1"/>
  <c r="IF1141" i="1" s="1"/>
  <c r="EI1141" i="1"/>
  <c r="EJ1141" i="1" s="1"/>
  <c r="AW1141" i="1"/>
  <c r="AX1141" i="1" s="1"/>
  <c r="IU1141" i="1"/>
  <c r="IV1141" i="1" s="1"/>
  <c r="FM1141" i="1"/>
  <c r="FN1141" i="1" s="1"/>
  <c r="CU1141" i="1"/>
  <c r="CV1141" i="1" s="1"/>
  <c r="KC1141" i="1"/>
  <c r="KD1141" i="1" s="1"/>
  <c r="KG1141" i="1"/>
  <c r="KH1141" i="1" s="1"/>
  <c r="FQ1141" i="1"/>
  <c r="FR1141" i="1" s="1"/>
  <c r="IA1141" i="1"/>
  <c r="IB1141" i="1" s="1"/>
  <c r="KI1141" i="1"/>
  <c r="KJ1141" i="1" s="1"/>
  <c r="HI1141" i="1"/>
  <c r="HJ1141" i="1" s="1"/>
  <c r="CS1141" i="1"/>
  <c r="CT1141" i="1" s="1"/>
  <c r="FC1141" i="1"/>
  <c r="FD1141" i="1" s="1"/>
  <c r="DO1141" i="1"/>
  <c r="DP1141" i="1" s="1"/>
  <c r="JS1141" i="1"/>
  <c r="JT1141" i="1" s="1"/>
  <c r="JK1141" i="1"/>
  <c r="JL1141" i="1" s="1"/>
  <c r="KU1141" i="1"/>
  <c r="KV1141" i="1" s="1"/>
  <c r="DG1141" i="1"/>
  <c r="DH1141" i="1" s="1"/>
  <c r="DM1141" i="1"/>
  <c r="DN1141" i="1" s="1"/>
  <c r="HK1141" i="1"/>
  <c r="HL1141" i="1" s="1"/>
  <c r="IC1141" i="1"/>
  <c r="ID1141" i="1" s="1"/>
  <c r="BK1141" i="1"/>
  <c r="BL1141" i="1" s="1"/>
  <c r="CQ1141" i="1"/>
  <c r="CR1141" i="1" s="1"/>
  <c r="LC1141" i="1"/>
  <c r="LD1141" i="1" s="1"/>
  <c r="DE1141" i="1"/>
  <c r="DF1141" i="1" s="1"/>
  <c r="IW1141" i="1"/>
  <c r="IX1141" i="1" s="1"/>
  <c r="JC1141" i="1"/>
  <c r="JD1141" i="1" s="1"/>
  <c r="DC1141" i="1"/>
  <c r="DD1141" i="1" s="1"/>
  <c r="EW1141" i="1"/>
  <c r="EX1141" i="1" s="1"/>
  <c r="HS1141" i="1"/>
  <c r="HT1141" i="1" s="1"/>
  <c r="CO1141" i="1"/>
  <c r="CP1141" i="1" s="1"/>
  <c r="AK1141" i="1"/>
  <c r="AL1141" i="1" s="1"/>
  <c r="JQ1141" i="1"/>
  <c r="JR1141" i="1" s="1"/>
  <c r="LM1141" i="1"/>
  <c r="LN1141" i="1" s="1"/>
  <c r="FE1141" i="1"/>
  <c r="FF1141" i="1" s="1"/>
  <c r="AO1141" i="1"/>
  <c r="AP1141" i="1" s="1"/>
  <c r="CY1141" i="1"/>
  <c r="CZ1141" i="1" s="1"/>
  <c r="DQ1141" i="1"/>
  <c r="DR1141" i="1" s="1"/>
  <c r="CG1141" i="1"/>
  <c r="CH1141" i="1" s="1"/>
  <c r="JO1141" i="1"/>
  <c r="JP1141" i="1" s="1"/>
  <c r="LY1141" i="1"/>
  <c r="LZ1141" i="1" s="1"/>
  <c r="KK1141" i="1"/>
  <c r="KL1141" i="1" s="1"/>
  <c r="EQ1141" i="1"/>
  <c r="ER1141" i="1" s="1"/>
  <c r="LG1141" i="1"/>
  <c r="LH1141" i="1" s="1"/>
  <c r="JG1141" i="1"/>
  <c r="JH1141" i="1" s="1"/>
  <c r="HQ1141" i="1"/>
  <c r="HR1141" i="1" s="1"/>
  <c r="KQ1141" i="1"/>
  <c r="KR1141" i="1" s="1"/>
  <c r="CI1141" i="1"/>
  <c r="CJ1141" i="1" s="1"/>
  <c r="DA1141" i="1"/>
  <c r="DB1141" i="1" s="1"/>
  <c r="GS1141" i="1"/>
  <c r="GT1141" i="1" s="1"/>
  <c r="CC1141" i="1"/>
  <c r="CD1141" i="1" s="1"/>
  <c r="GA1141" i="1"/>
  <c r="GB1141" i="1" s="1"/>
  <c r="KA1141" i="1"/>
  <c r="KB1141" i="1" s="1"/>
  <c r="DU1141" i="1"/>
  <c r="DV1141" i="1" s="1"/>
  <c r="EA1141" i="1"/>
  <c r="EB1141" i="1" s="1"/>
  <c r="JY1141" i="1"/>
  <c r="JZ1141" i="1" s="1"/>
  <c r="LS1141" i="1"/>
  <c r="LT1141" i="1" s="1"/>
  <c r="BM1141" i="1"/>
  <c r="BN1141" i="1" s="1"/>
  <c r="FS1141" i="1"/>
  <c r="FT1141" i="1" s="1"/>
  <c r="HG1141" i="1"/>
  <c r="HH1141" i="1" s="1"/>
  <c r="AU1141" i="1"/>
  <c r="AV1141" i="1" s="1"/>
  <c r="LW1141" i="1"/>
  <c r="LX1141" i="1" s="1"/>
  <c r="MA1141" i="1"/>
  <c r="MB1141" i="1" s="1"/>
  <c r="EO1141" i="1"/>
  <c r="EP1141" i="1" s="1"/>
  <c r="JU1141" i="1"/>
  <c r="JV1141" i="1" s="1"/>
  <c r="KM1141" i="1"/>
  <c r="KN1141" i="1" s="1"/>
  <c r="HO1141" i="1"/>
  <c r="HP1141" i="1" s="1"/>
  <c r="EM1141" i="1"/>
  <c r="EN1141" i="1" s="1"/>
  <c r="GW1141" i="1"/>
  <c r="GX1141" i="1" s="1"/>
  <c r="FI1141" i="1"/>
  <c r="FJ1141" i="1" s="1"/>
  <c r="IM1141" i="1"/>
  <c r="IN1141" i="1" s="1"/>
  <c r="GE1141" i="1"/>
  <c r="GF1141" i="1" s="1"/>
  <c r="EE1141" i="1"/>
  <c r="EF1141" i="1" s="1"/>
  <c r="MC1141" i="1"/>
  <c r="MD1141" i="1" s="1"/>
  <c r="FG1141" i="1"/>
  <c r="FH1141" i="1" s="1"/>
  <c r="JE1141" i="1"/>
  <c r="JF1141" i="1" s="1"/>
  <c r="JW1141" i="1"/>
  <c r="JX1141" i="1" s="1"/>
  <c r="BQ1141" i="1"/>
  <c r="BR1141" i="1" s="1"/>
  <c r="IY1141" i="1"/>
  <c r="IZ1141" i="1" s="1"/>
  <c r="AY1141" i="1"/>
  <c r="EY1141" i="1"/>
  <c r="EZ1141" i="1" s="1"/>
  <c r="CM1141" i="1"/>
  <c r="CN1141" i="1" s="1"/>
  <c r="KW1141" i="1"/>
  <c r="KX1141" i="1" s="1"/>
  <c r="IK1141" i="1"/>
  <c r="IL1141" i="1" s="1"/>
  <c r="GQ1141" i="1"/>
  <c r="GR1141" i="1" s="1"/>
  <c r="JM1141" i="1"/>
  <c r="JN1141" i="1" s="1"/>
  <c r="AQ1141" i="1"/>
  <c r="AR1141" i="1" s="1"/>
  <c r="CE1141" i="1"/>
  <c r="CF1141" i="1" s="1"/>
  <c r="GO1141" i="1"/>
  <c r="GP1141" i="1" s="1"/>
  <c r="GU1141" i="1"/>
  <c r="GV1141" i="1" s="1"/>
  <c r="GY1141" i="1"/>
  <c r="GZ1141" i="1" s="1"/>
  <c r="LK1141" i="1"/>
  <c r="LL1141" i="1" s="1"/>
  <c r="ES1141" i="1"/>
  <c r="ET1141" i="1" s="1"/>
  <c r="KY1141" i="1"/>
  <c r="KZ1141" i="1" s="1"/>
  <c r="BY1141" i="1"/>
  <c r="BZ1141" i="1" s="1"/>
  <c r="LI1141" i="1"/>
  <c r="LJ1141" i="1" s="1"/>
  <c r="BU1141" i="1"/>
  <c r="BV1141" i="1" s="1"/>
  <c r="ME1141" i="1"/>
  <c r="MF1141" i="1" s="1"/>
  <c r="GK1141" i="1"/>
  <c r="GL1141" i="1" s="1"/>
  <c r="BC1141" i="1"/>
  <c r="BD1141" i="1" s="1"/>
  <c r="LA1141" i="1"/>
  <c r="LB1141" i="1" s="1"/>
  <c r="HA1141" i="1"/>
  <c r="HB1141" i="1" s="1"/>
  <c r="DS1141" i="1"/>
  <c r="DT1141" i="1" s="1"/>
  <c r="BA1141" i="1"/>
  <c r="BB1141" i="1" s="1"/>
  <c r="EU1141" i="1"/>
  <c r="EV1141" i="1" s="1"/>
  <c r="LE1141" i="1"/>
  <c r="LF1141" i="1" s="1"/>
  <c r="DW1141" i="1"/>
  <c r="DX1141" i="1" s="1"/>
  <c r="HU1141" i="1"/>
  <c r="HV1141" i="1" s="1"/>
  <c r="LU1141" i="1"/>
  <c r="LV1141" i="1" s="1"/>
  <c r="FO1141" i="1"/>
  <c r="FP1141" i="1" s="1"/>
  <c r="FU1141" i="1"/>
  <c r="FV1141" i="1" s="1"/>
  <c r="DI1141" i="1"/>
  <c r="DJ1141" i="1" s="1"/>
  <c r="BO1141" i="1"/>
  <c r="BP1141" i="1" s="1"/>
  <c r="EK1141" i="1"/>
  <c r="EL1141" i="1" s="1"/>
  <c r="HM1141" i="1"/>
  <c r="HN1141" i="1" s="1"/>
  <c r="JA1141" i="1"/>
  <c r="JB1141" i="1" s="1"/>
  <c r="GC1141" i="1"/>
  <c r="GD1141" i="1" s="1"/>
  <c r="BS1141" i="1"/>
  <c r="BT1141" i="1" s="1"/>
  <c r="EC1141" i="1"/>
  <c r="ED1141" i="1" s="1"/>
  <c r="GI1141" i="1"/>
  <c r="GJ1141" i="1" s="1"/>
  <c r="LO1141" i="1"/>
  <c r="LP1141" i="1" s="1"/>
  <c r="FK1141" i="1"/>
  <c r="FL1141" i="1" s="1"/>
  <c r="JI1141" i="1"/>
  <c r="JJ1141" i="1" s="1"/>
  <c r="GG1141" i="1"/>
  <c r="GH1141" i="1" s="1"/>
  <c r="IQ1141" i="1"/>
  <c r="IR1141" i="1" s="1"/>
  <c r="HC1141" i="1"/>
  <c r="HD1141" i="1" s="1"/>
  <c r="BI1141" i="1"/>
  <c r="AB1516" i="1"/>
  <c r="CE583" i="1"/>
  <c r="CF583" i="1" s="1"/>
  <c r="EG583" i="1"/>
  <c r="EH583" i="1" s="1"/>
  <c r="HM583" i="1"/>
  <c r="HN583" i="1" s="1"/>
  <c r="DO583" i="1"/>
  <c r="DP583" i="1" s="1"/>
  <c r="GE583" i="1"/>
  <c r="GF583" i="1" s="1"/>
  <c r="KU583" i="1"/>
  <c r="KV583" i="1" s="1"/>
  <c r="CQ583" i="1"/>
  <c r="CR583" i="1" s="1"/>
  <c r="BY583" i="1"/>
  <c r="BZ583" i="1" s="1"/>
  <c r="IC583" i="1"/>
  <c r="ID583" i="1" s="1"/>
  <c r="DQ583" i="1"/>
  <c r="DR583" i="1" s="1"/>
  <c r="LY583" i="1"/>
  <c r="LZ583" i="1" s="1"/>
  <c r="EW583" i="1"/>
  <c r="EX583" i="1" s="1"/>
  <c r="BE583" i="1"/>
  <c r="BF583" i="1" s="1"/>
  <c r="JQ583" i="1"/>
  <c r="JR583" i="1" s="1"/>
  <c r="JW583" i="1"/>
  <c r="JX583" i="1" s="1"/>
  <c r="HC583" i="1"/>
  <c r="HD583" i="1" s="1"/>
  <c r="CU583" i="1"/>
  <c r="CV583" i="1" s="1"/>
  <c r="CC583" i="1"/>
  <c r="CD583" i="1" s="1"/>
  <c r="KE583" i="1"/>
  <c r="KF583" i="1" s="1"/>
  <c r="LS583" i="1"/>
  <c r="LT583" i="1" s="1"/>
  <c r="GW583" i="1"/>
  <c r="GX583" i="1" s="1"/>
  <c r="LO583" i="1"/>
  <c r="LP583" i="1" s="1"/>
  <c r="FE583" i="1"/>
  <c r="FF583" i="1" s="1"/>
  <c r="GK583" i="1"/>
  <c r="GL583" i="1" s="1"/>
  <c r="AI583" i="1"/>
  <c r="KI583" i="1"/>
  <c r="KJ583" i="1" s="1"/>
  <c r="JY583" i="1"/>
  <c r="JZ583" i="1" s="1"/>
  <c r="BM583" i="1"/>
  <c r="BN583" i="1" s="1"/>
  <c r="JI583" i="1"/>
  <c r="JJ583" i="1" s="1"/>
  <c r="KA583" i="1"/>
  <c r="KB583" i="1" s="1"/>
  <c r="IO583" i="1"/>
  <c r="IP583" i="1" s="1"/>
  <c r="FM583" i="1"/>
  <c r="FN583" i="1" s="1"/>
  <c r="GG583" i="1"/>
  <c r="GH583" i="1" s="1"/>
  <c r="DS583" i="1"/>
  <c r="DT583" i="1" s="1"/>
  <c r="BQ583" i="1"/>
  <c r="BR583" i="1" s="1"/>
  <c r="AM583" i="1"/>
  <c r="AN583" i="1" s="1"/>
  <c r="EU583" i="1"/>
  <c r="EV583" i="1" s="1"/>
  <c r="KY583" i="1"/>
  <c r="KZ583" i="1" s="1"/>
  <c r="MA583" i="1"/>
  <c r="MB583" i="1" s="1"/>
  <c r="AK583" i="1"/>
  <c r="AL583" i="1" s="1"/>
  <c r="BG583" i="1"/>
  <c r="BH583" i="1" s="1"/>
  <c r="JS583" i="1"/>
  <c r="JT583" i="1" s="1"/>
  <c r="LM583" i="1"/>
  <c r="LN583" i="1" s="1"/>
  <c r="JC583" i="1"/>
  <c r="JD583" i="1" s="1"/>
  <c r="DG583" i="1"/>
  <c r="DH583" i="1" s="1"/>
  <c r="DE583" i="1"/>
  <c r="DF583" i="1" s="1"/>
  <c r="JA583" i="1"/>
  <c r="JB583" i="1" s="1"/>
  <c r="AY583" i="1"/>
  <c r="LE583" i="1"/>
  <c r="LF583" i="1" s="1"/>
  <c r="IS583" i="1"/>
  <c r="IT583" i="1" s="1"/>
  <c r="KC583" i="1"/>
  <c r="KD583" i="1" s="1"/>
  <c r="KK583" i="1"/>
  <c r="KL583" i="1" s="1"/>
  <c r="HA583" i="1"/>
  <c r="HB583" i="1" s="1"/>
  <c r="LC583" i="1"/>
  <c r="LD583" i="1" s="1"/>
  <c r="IY583" i="1"/>
  <c r="IZ583" i="1" s="1"/>
  <c r="GU583" i="1"/>
  <c r="GV583" i="1" s="1"/>
  <c r="II583" i="1"/>
  <c r="IJ583" i="1" s="1"/>
  <c r="DA583" i="1"/>
  <c r="DB583" i="1" s="1"/>
  <c r="KM583" i="1"/>
  <c r="KN583" i="1" s="1"/>
  <c r="HU583" i="1"/>
  <c r="HV583" i="1" s="1"/>
  <c r="DY583" i="1"/>
  <c r="DZ583" i="1" s="1"/>
  <c r="AQ583" i="1"/>
  <c r="AR583" i="1" s="1"/>
  <c r="GO583" i="1"/>
  <c r="GP583" i="1" s="1"/>
  <c r="CM583" i="1"/>
  <c r="CN583" i="1" s="1"/>
  <c r="CO583" i="1"/>
  <c r="CP583" i="1" s="1"/>
  <c r="BA583" i="1"/>
  <c r="BB583" i="1" s="1"/>
  <c r="BI583" i="1"/>
  <c r="HE583" i="1"/>
  <c r="HF583" i="1" s="1"/>
  <c r="FW583" i="1"/>
  <c r="FX583" i="1" s="1"/>
  <c r="DM583" i="1"/>
  <c r="DN583" i="1" s="1"/>
  <c r="IE583" i="1"/>
  <c r="IF583" i="1" s="1"/>
  <c r="CG583" i="1"/>
  <c r="CH583" i="1" s="1"/>
  <c r="CY583" i="1"/>
  <c r="CZ583" i="1" s="1"/>
  <c r="EK583" i="1"/>
  <c r="EL583" i="1" s="1"/>
  <c r="HW583" i="1"/>
  <c r="HX583" i="1" s="1"/>
  <c r="IM583" i="1"/>
  <c r="IN583" i="1" s="1"/>
  <c r="EQ583" i="1"/>
  <c r="ER583" i="1" s="1"/>
  <c r="CW583" i="1"/>
  <c r="CX583" i="1" s="1"/>
  <c r="AO583" i="1"/>
  <c r="AP583" i="1" s="1"/>
  <c r="BK583" i="1"/>
  <c r="BL583" i="1" s="1"/>
  <c r="DW583" i="1"/>
  <c r="DX583" i="1" s="1"/>
  <c r="HO583" i="1"/>
  <c r="HP583" i="1" s="1"/>
  <c r="LW583" i="1"/>
  <c r="LX583" i="1" s="1"/>
  <c r="BO583" i="1"/>
  <c r="BP583" i="1" s="1"/>
  <c r="FO583" i="1"/>
  <c r="FP583" i="1" s="1"/>
  <c r="EA583" i="1"/>
  <c r="EB583" i="1" s="1"/>
  <c r="FC583" i="1"/>
  <c r="FD583" i="1" s="1"/>
  <c r="EM583" i="1"/>
  <c r="EN583" i="1" s="1"/>
  <c r="EE583" i="1"/>
  <c r="EF583" i="1" s="1"/>
  <c r="IQ583" i="1"/>
  <c r="IR583" i="1" s="1"/>
  <c r="EO583" i="1"/>
  <c r="EP583" i="1" s="1"/>
  <c r="GS583" i="1"/>
  <c r="GT583" i="1" s="1"/>
  <c r="LG583" i="1"/>
  <c r="LH583" i="1" s="1"/>
  <c r="FS583" i="1"/>
  <c r="FT583" i="1" s="1"/>
  <c r="HK583" i="1"/>
  <c r="HL583" i="1" s="1"/>
  <c r="FU583" i="1"/>
  <c r="FV583" i="1" s="1"/>
  <c r="LA583" i="1"/>
  <c r="LB583" i="1" s="1"/>
  <c r="BU583" i="1"/>
  <c r="BV583" i="1" s="1"/>
  <c r="EI583" i="1"/>
  <c r="EJ583" i="1" s="1"/>
  <c r="FK583" i="1"/>
  <c r="FL583" i="1" s="1"/>
  <c r="HY583" i="1"/>
  <c r="HZ583" i="1" s="1"/>
  <c r="GM583" i="1"/>
  <c r="GN583" i="1" s="1"/>
  <c r="GI583" i="1"/>
  <c r="GJ583" i="1" s="1"/>
  <c r="GY583" i="1"/>
  <c r="GZ583" i="1" s="1"/>
  <c r="LK583" i="1"/>
  <c r="LL583" i="1" s="1"/>
  <c r="JK583" i="1"/>
  <c r="JL583" i="1" s="1"/>
  <c r="GQ583" i="1"/>
  <c r="GR583" i="1" s="1"/>
  <c r="HQ583" i="1"/>
  <c r="HR583" i="1" s="1"/>
  <c r="BS583" i="1"/>
  <c r="BT583" i="1" s="1"/>
  <c r="CK583" i="1"/>
  <c r="CL583" i="1" s="1"/>
  <c r="KQ583" i="1"/>
  <c r="KR583" i="1" s="1"/>
  <c r="IW583" i="1"/>
  <c r="IX583" i="1" s="1"/>
  <c r="IU583" i="1"/>
  <c r="IV583" i="1" s="1"/>
  <c r="DK583" i="1"/>
  <c r="DL583" i="1" s="1"/>
  <c r="FA583" i="1"/>
  <c r="FB583" i="1" s="1"/>
  <c r="MC583" i="1"/>
  <c r="MD583" i="1" s="1"/>
  <c r="AU583" i="1"/>
  <c r="AV583" i="1" s="1"/>
  <c r="CA583" i="1"/>
  <c r="CB583" i="1" s="1"/>
  <c r="LI583" i="1"/>
  <c r="LJ583" i="1" s="1"/>
  <c r="BC583" i="1"/>
  <c r="BD583" i="1" s="1"/>
  <c r="HG583" i="1"/>
  <c r="HH583" i="1" s="1"/>
  <c r="GA583" i="1"/>
  <c r="GB583" i="1" s="1"/>
  <c r="FI583" i="1"/>
  <c r="FJ583" i="1" s="1"/>
  <c r="KS583" i="1"/>
  <c r="KT583" i="1" s="1"/>
  <c r="JM583" i="1"/>
  <c r="JN583" i="1" s="1"/>
  <c r="LU583" i="1"/>
  <c r="LV583" i="1" s="1"/>
  <c r="IG583" i="1"/>
  <c r="IH583" i="1" s="1"/>
  <c r="AS583" i="1"/>
  <c r="AT583" i="1" s="1"/>
  <c r="EC583" i="1"/>
  <c r="ED583" i="1" s="1"/>
  <c r="DU583" i="1"/>
  <c r="DV583" i="1" s="1"/>
  <c r="BW583" i="1"/>
  <c r="BX583" i="1" s="1"/>
  <c r="HS583" i="1"/>
  <c r="HT583" i="1" s="1"/>
  <c r="EY583" i="1"/>
  <c r="EZ583" i="1" s="1"/>
  <c r="CS583" i="1"/>
  <c r="CT583" i="1" s="1"/>
  <c r="FG583" i="1"/>
  <c r="FH583" i="1" s="1"/>
  <c r="KO583" i="1"/>
  <c r="KP583" i="1" s="1"/>
  <c r="ME583" i="1"/>
  <c r="MF583" i="1" s="1"/>
  <c r="ES583" i="1"/>
  <c r="ET583" i="1" s="1"/>
  <c r="DI583" i="1"/>
  <c r="DJ583" i="1" s="1"/>
  <c r="GC583" i="1"/>
  <c r="GD583" i="1" s="1"/>
  <c r="FY583" i="1"/>
  <c r="FZ583" i="1" s="1"/>
  <c r="CI583" i="1"/>
  <c r="CJ583" i="1" s="1"/>
  <c r="JU583" i="1"/>
  <c r="JV583" i="1" s="1"/>
  <c r="DC583" i="1"/>
  <c r="DD583" i="1" s="1"/>
  <c r="IA583" i="1"/>
  <c r="IB583" i="1" s="1"/>
  <c r="KW583" i="1"/>
  <c r="KX583" i="1" s="1"/>
  <c r="IK583" i="1"/>
  <c r="IL583" i="1" s="1"/>
  <c r="AW583" i="1"/>
  <c r="AX583" i="1" s="1"/>
  <c r="JO583" i="1"/>
  <c r="JP583" i="1" s="1"/>
  <c r="HI583" i="1"/>
  <c r="HJ583" i="1" s="1"/>
  <c r="JE583" i="1"/>
  <c r="JF583" i="1" s="1"/>
  <c r="JG583" i="1"/>
  <c r="JH583" i="1" s="1"/>
  <c r="KG583" i="1"/>
  <c r="KH583" i="1" s="1"/>
  <c r="FQ583" i="1"/>
  <c r="FR583" i="1" s="1"/>
  <c r="LQ583" i="1"/>
  <c r="LR583" i="1" s="1"/>
  <c r="LG640" i="1"/>
  <c r="LH640" i="1" s="1"/>
  <c r="FI640" i="1"/>
  <c r="FJ640" i="1" s="1"/>
  <c r="BY640" i="1"/>
  <c r="BZ640" i="1" s="1"/>
  <c r="BO640" i="1"/>
  <c r="BP640" i="1" s="1"/>
  <c r="KC640" i="1"/>
  <c r="KD640" i="1" s="1"/>
  <c r="JS640" i="1"/>
  <c r="JT640" i="1" s="1"/>
  <c r="GI640" i="1"/>
  <c r="GJ640" i="1" s="1"/>
  <c r="IW640" i="1"/>
  <c r="IX640" i="1" s="1"/>
  <c r="EM640" i="1"/>
  <c r="EN640" i="1" s="1"/>
  <c r="EG640" i="1"/>
  <c r="EH640" i="1" s="1"/>
  <c r="AS640" i="1"/>
  <c r="AT640" i="1" s="1"/>
  <c r="IK640" i="1"/>
  <c r="IL640" i="1" s="1"/>
  <c r="JG640" i="1"/>
  <c r="JH640" i="1" s="1"/>
  <c r="EQ640" i="1"/>
  <c r="ER640" i="1" s="1"/>
  <c r="KQ640" i="1"/>
  <c r="KR640" i="1" s="1"/>
  <c r="HG640" i="1"/>
  <c r="HH640" i="1" s="1"/>
  <c r="GW640" i="1"/>
  <c r="GX640" i="1" s="1"/>
  <c r="DM640" i="1"/>
  <c r="DN640" i="1" s="1"/>
  <c r="DC640" i="1"/>
  <c r="DD640" i="1" s="1"/>
  <c r="BQ640" i="1"/>
  <c r="BR640" i="1" s="1"/>
  <c r="MA640" i="1"/>
  <c r="MB640" i="1" s="1"/>
  <c r="JU640" i="1"/>
  <c r="JV640" i="1" s="1"/>
  <c r="BG640" i="1"/>
  <c r="BH640" i="1" s="1"/>
  <c r="GA640" i="1"/>
  <c r="GB640" i="1" s="1"/>
  <c r="BU640" i="1"/>
  <c r="BV640" i="1" s="1"/>
  <c r="CG640" i="1"/>
  <c r="CH640" i="1" s="1"/>
  <c r="JY640" i="1"/>
  <c r="JZ640" i="1" s="1"/>
  <c r="KU640" i="1"/>
  <c r="KV640" i="1" s="1"/>
  <c r="GE640" i="1"/>
  <c r="GF640" i="1" s="1"/>
  <c r="ME640" i="1"/>
  <c r="MF640" i="1" s="1"/>
  <c r="IU640" i="1"/>
  <c r="IV640" i="1" s="1"/>
  <c r="GS640" i="1"/>
  <c r="GT640" i="1" s="1"/>
  <c r="GY640" i="1"/>
  <c r="GZ640" i="1" s="1"/>
  <c r="HW640" i="1"/>
  <c r="HX640" i="1" s="1"/>
  <c r="DE640" i="1"/>
  <c r="DF640" i="1" s="1"/>
  <c r="FS640" i="1"/>
  <c r="FT640" i="1" s="1"/>
  <c r="LI640" i="1"/>
  <c r="LJ640" i="1" s="1"/>
  <c r="HC640" i="1"/>
  <c r="HD640" i="1" s="1"/>
  <c r="HO640" i="1"/>
  <c r="HP640" i="1" s="1"/>
  <c r="DI640" i="1"/>
  <c r="DJ640" i="1" s="1"/>
  <c r="EE640" i="1"/>
  <c r="EF640" i="1" s="1"/>
  <c r="LM640" i="1"/>
  <c r="LN640" i="1" s="1"/>
  <c r="FO640" i="1"/>
  <c r="FP640" i="1" s="1"/>
  <c r="EC640" i="1"/>
  <c r="ED640" i="1" s="1"/>
  <c r="FK640" i="1"/>
  <c r="FL640" i="1" s="1"/>
  <c r="AI640" i="1"/>
  <c r="KE640" i="1"/>
  <c r="KF640" i="1" s="1"/>
  <c r="IM640" i="1"/>
  <c r="IN640" i="1" s="1"/>
  <c r="LA640" i="1"/>
  <c r="LB640" i="1" s="1"/>
  <c r="ES640" i="1"/>
  <c r="ET640" i="1" s="1"/>
  <c r="CE640" i="1"/>
  <c r="CF640" i="1" s="1"/>
  <c r="AY640" i="1"/>
  <c r="IQ640" i="1"/>
  <c r="IR640" i="1" s="1"/>
  <c r="JC640" i="1"/>
  <c r="JD640" i="1" s="1"/>
  <c r="EW640" i="1"/>
  <c r="EX640" i="1" s="1"/>
  <c r="JO640" i="1"/>
  <c r="JP640" i="1" s="1"/>
  <c r="JK640" i="1"/>
  <c r="JL640" i="1" s="1"/>
  <c r="KS640" i="1"/>
  <c r="KT640" i="1" s="1"/>
  <c r="FQ640" i="1"/>
  <c r="FR640" i="1" s="1"/>
  <c r="HU640" i="1"/>
  <c r="HV640" i="1" s="1"/>
  <c r="BW640" i="1"/>
  <c r="BX640" i="1" s="1"/>
  <c r="EA640" i="1"/>
  <c r="EB640" i="1" s="1"/>
  <c r="KA640" i="1"/>
  <c r="KB640" i="1" s="1"/>
  <c r="AQ640" i="1"/>
  <c r="AR640" i="1" s="1"/>
  <c r="GG640" i="1"/>
  <c r="GH640" i="1" s="1"/>
  <c r="CA640" i="1"/>
  <c r="CB640" i="1" s="1"/>
  <c r="CM640" i="1"/>
  <c r="CN640" i="1" s="1"/>
  <c r="GO640" i="1"/>
  <c r="GP640" i="1" s="1"/>
  <c r="IG640" i="1"/>
  <c r="IH640" i="1" s="1"/>
  <c r="CU640" i="1"/>
  <c r="CV640" i="1" s="1"/>
  <c r="BC640" i="1"/>
  <c r="BD640" i="1" s="1"/>
  <c r="KY640" i="1"/>
  <c r="KZ640" i="1" s="1"/>
  <c r="BE640" i="1"/>
  <c r="BF640" i="1" s="1"/>
  <c r="HE640" i="1"/>
  <c r="HF640" i="1" s="1"/>
  <c r="JI640" i="1"/>
  <c r="JJ640" i="1" s="1"/>
  <c r="DK640" i="1"/>
  <c r="DL640" i="1" s="1"/>
  <c r="FY640" i="1"/>
  <c r="FZ640" i="1" s="1"/>
  <c r="LO640" i="1"/>
  <c r="LP640" i="1" s="1"/>
  <c r="AW640" i="1"/>
  <c r="AX640" i="1" s="1"/>
  <c r="DO640" i="1"/>
  <c r="DP640" i="1" s="1"/>
  <c r="LW640" i="1"/>
  <c r="LX640" i="1" s="1"/>
  <c r="HM640" i="1"/>
  <c r="HN640" i="1" s="1"/>
  <c r="IC640" i="1"/>
  <c r="ID640" i="1" s="1"/>
  <c r="KG640" i="1"/>
  <c r="KH640" i="1" s="1"/>
  <c r="EI640" i="1"/>
  <c r="EJ640" i="1" s="1"/>
  <c r="GM640" i="1"/>
  <c r="GN640" i="1" s="1"/>
  <c r="AO640" i="1"/>
  <c r="AP640" i="1" s="1"/>
  <c r="CS640" i="1"/>
  <c r="CT640" i="1" s="1"/>
  <c r="IS640" i="1"/>
  <c r="IT640" i="1" s="1"/>
  <c r="KW640" i="1"/>
  <c r="KX640" i="1" s="1"/>
  <c r="EY640" i="1"/>
  <c r="EZ640" i="1" s="1"/>
  <c r="CQ640" i="1"/>
  <c r="CR640" i="1" s="1"/>
  <c r="GK640" i="1"/>
  <c r="GL640" i="1" s="1"/>
  <c r="FG640" i="1"/>
  <c r="FH640" i="1" s="1"/>
  <c r="HK640" i="1"/>
  <c r="HL640" i="1" s="1"/>
  <c r="BM640" i="1"/>
  <c r="BN640" i="1" s="1"/>
  <c r="DQ640" i="1"/>
  <c r="DR640" i="1" s="1"/>
  <c r="JQ640" i="1"/>
  <c r="JR640" i="1" s="1"/>
  <c r="LU640" i="1"/>
  <c r="LV640" i="1" s="1"/>
  <c r="FW640" i="1"/>
  <c r="FX640" i="1" s="1"/>
  <c r="IA640" i="1"/>
  <c r="IB640" i="1" s="1"/>
  <c r="CC640" i="1"/>
  <c r="CD640" i="1" s="1"/>
  <c r="LS640" i="1"/>
  <c r="LT640" i="1" s="1"/>
  <c r="CY640" i="1"/>
  <c r="CZ640" i="1" s="1"/>
  <c r="HY640" i="1"/>
  <c r="HZ640" i="1" s="1"/>
  <c r="HS640" i="1"/>
  <c r="HT640" i="1" s="1"/>
  <c r="KO640" i="1"/>
  <c r="KP640" i="1" s="1"/>
  <c r="AU640" i="1"/>
  <c r="AV640" i="1" s="1"/>
  <c r="GU640" i="1"/>
  <c r="GV640" i="1" s="1"/>
  <c r="IY640" i="1"/>
  <c r="IZ640" i="1" s="1"/>
  <c r="DA640" i="1"/>
  <c r="DB640" i="1" s="1"/>
  <c r="FE640" i="1"/>
  <c r="FF640" i="1" s="1"/>
  <c r="LE640" i="1"/>
  <c r="LF640" i="1" s="1"/>
  <c r="BK640" i="1"/>
  <c r="BL640" i="1" s="1"/>
  <c r="DS640" i="1"/>
  <c r="DT640" i="1" s="1"/>
  <c r="FC640" i="1"/>
  <c r="FD640" i="1" s="1"/>
  <c r="LQ640" i="1"/>
  <c r="LR640" i="1" s="1"/>
  <c r="BI640" i="1"/>
  <c r="JW640" i="1"/>
  <c r="JX640" i="1" s="1"/>
  <c r="JM640" i="1"/>
  <c r="JN640" i="1" s="1"/>
  <c r="GC640" i="1"/>
  <c r="GD640" i="1" s="1"/>
  <c r="MC640" i="1"/>
  <c r="MD640" i="1" s="1"/>
  <c r="CI640" i="1"/>
  <c r="CJ640" i="1" s="1"/>
  <c r="II640" i="1"/>
  <c r="IJ640" i="1" s="1"/>
  <c r="KM640" i="1"/>
  <c r="KN640" i="1" s="1"/>
  <c r="EO640" i="1"/>
  <c r="EP640" i="1" s="1"/>
  <c r="JA640" i="1"/>
  <c r="JB640" i="1" s="1"/>
  <c r="FU640" i="1"/>
  <c r="FV640" i="1" s="1"/>
  <c r="KK640" i="1"/>
  <c r="KL640" i="1" s="1"/>
  <c r="FA640" i="1"/>
  <c r="FB640" i="1" s="1"/>
  <c r="GQ640" i="1"/>
  <c r="GR640" i="1" s="1"/>
  <c r="DG640" i="1"/>
  <c r="DH640" i="1" s="1"/>
  <c r="CW640" i="1"/>
  <c r="CX640" i="1" s="1"/>
  <c r="LK640" i="1"/>
  <c r="LL640" i="1" s="1"/>
  <c r="FM640" i="1"/>
  <c r="FN640" i="1" s="1"/>
  <c r="HQ640" i="1"/>
  <c r="HR640" i="1" s="1"/>
  <c r="BS640" i="1"/>
  <c r="BT640" i="1" s="1"/>
  <c r="DW640" i="1"/>
  <c r="DX640" i="1" s="1"/>
  <c r="AM640" i="1"/>
  <c r="AN640" i="1" s="1"/>
  <c r="CK640" i="1"/>
  <c r="CL640" i="1" s="1"/>
  <c r="CO640" i="1"/>
  <c r="CP640" i="1" s="1"/>
  <c r="DU640" i="1"/>
  <c r="DV640" i="1" s="1"/>
  <c r="AK640" i="1"/>
  <c r="AL640" i="1" s="1"/>
  <c r="LY640" i="1"/>
  <c r="LZ640" i="1" s="1"/>
  <c r="IO640" i="1"/>
  <c r="IP640" i="1" s="1"/>
  <c r="IE640" i="1"/>
  <c r="IF640" i="1" s="1"/>
  <c r="EU640" i="1"/>
  <c r="EV640" i="1" s="1"/>
  <c r="EK640" i="1"/>
  <c r="EL640" i="1" s="1"/>
  <c r="BA640" i="1"/>
  <c r="BB640" i="1" s="1"/>
  <c r="HA640" i="1"/>
  <c r="HB640" i="1" s="1"/>
  <c r="LC640" i="1"/>
  <c r="LD640" i="1" s="1"/>
  <c r="JE640" i="1"/>
  <c r="JF640" i="1" s="1"/>
  <c r="HI640" i="1"/>
  <c r="HJ640" i="1" s="1"/>
  <c r="KI640" i="1"/>
  <c r="KJ640" i="1" s="1"/>
  <c r="DY640" i="1"/>
  <c r="DZ640" i="1" s="1"/>
  <c r="EO1194" i="1"/>
  <c r="EP1194" i="1" s="1"/>
  <c r="JM1194" i="1"/>
  <c r="JN1194" i="1" s="1"/>
  <c r="CY1194" i="1"/>
  <c r="CZ1194" i="1" s="1"/>
  <c r="FS1194" i="1"/>
  <c r="FT1194" i="1" s="1"/>
  <c r="LC1194" i="1"/>
  <c r="LD1194" i="1" s="1"/>
  <c r="GM1194" i="1"/>
  <c r="GN1194" i="1" s="1"/>
  <c r="HI1194" i="1"/>
  <c r="HJ1194" i="1" s="1"/>
  <c r="KC1194" i="1"/>
  <c r="KD1194" i="1" s="1"/>
  <c r="ES1194" i="1"/>
  <c r="ET1194" i="1" s="1"/>
  <c r="GI1194" i="1"/>
  <c r="GJ1194" i="1" s="1"/>
  <c r="DO1194" i="1"/>
  <c r="DP1194" i="1" s="1"/>
  <c r="CO1194" i="1"/>
  <c r="CP1194" i="1" s="1"/>
  <c r="HY1194" i="1"/>
  <c r="HZ1194" i="1" s="1"/>
  <c r="KS1194" i="1"/>
  <c r="KT1194" i="1" s="1"/>
  <c r="EE1194" i="1"/>
  <c r="EF1194" i="1" s="1"/>
  <c r="GY1194" i="1"/>
  <c r="GZ1194" i="1" s="1"/>
  <c r="AK1194" i="1"/>
  <c r="AL1194" i="1" s="1"/>
  <c r="KU1194" i="1"/>
  <c r="KV1194" i="1" s="1"/>
  <c r="IO1194" i="1"/>
  <c r="IP1194" i="1" s="1"/>
  <c r="LI1194" i="1"/>
  <c r="LJ1194" i="1" s="1"/>
  <c r="EU1194" i="1"/>
  <c r="EV1194" i="1" s="1"/>
  <c r="BW1194" i="1"/>
  <c r="BX1194" i="1" s="1"/>
  <c r="BA1194" i="1"/>
  <c r="BB1194" i="1" s="1"/>
  <c r="HO1194" i="1"/>
  <c r="HP1194" i="1" s="1"/>
  <c r="JE1194" i="1"/>
  <c r="JF1194" i="1" s="1"/>
  <c r="LY1194" i="1"/>
  <c r="LZ1194" i="1" s="1"/>
  <c r="FK1194" i="1"/>
  <c r="FL1194" i="1" s="1"/>
  <c r="IE1194" i="1"/>
  <c r="IF1194" i="1" s="1"/>
  <c r="BQ1194" i="1"/>
  <c r="BR1194" i="1" s="1"/>
  <c r="EK1194" i="1"/>
  <c r="EL1194" i="1" s="1"/>
  <c r="JU1194" i="1"/>
  <c r="JV1194" i="1" s="1"/>
  <c r="AQ1194" i="1"/>
  <c r="AR1194" i="1" s="1"/>
  <c r="HE1194" i="1"/>
  <c r="HF1194" i="1" s="1"/>
  <c r="IU1194" i="1"/>
  <c r="IV1194" i="1" s="1"/>
  <c r="IS1194" i="1"/>
  <c r="IT1194" i="1" s="1"/>
  <c r="FA1194" i="1"/>
  <c r="FB1194" i="1" s="1"/>
  <c r="KK1194" i="1"/>
  <c r="KL1194" i="1" s="1"/>
  <c r="BG1194" i="1"/>
  <c r="BH1194" i="1" s="1"/>
  <c r="GQ1194" i="1"/>
  <c r="GR1194" i="1" s="1"/>
  <c r="JK1194" i="1"/>
  <c r="JL1194" i="1" s="1"/>
  <c r="CW1194" i="1"/>
  <c r="CX1194" i="1" s="1"/>
  <c r="FQ1194" i="1"/>
  <c r="FR1194" i="1" s="1"/>
  <c r="LA1194" i="1"/>
  <c r="LB1194" i="1" s="1"/>
  <c r="EI1194" i="1"/>
  <c r="EJ1194" i="1" s="1"/>
  <c r="HG1194" i="1"/>
  <c r="HH1194" i="1" s="1"/>
  <c r="FE1194" i="1"/>
  <c r="FF1194" i="1" s="1"/>
  <c r="JY1194" i="1"/>
  <c r="JZ1194" i="1" s="1"/>
  <c r="HC1194" i="1"/>
  <c r="HD1194" i="1" s="1"/>
  <c r="LQ1194" i="1"/>
  <c r="LR1194" i="1" s="1"/>
  <c r="JO1194" i="1"/>
  <c r="JP1194" i="1" s="1"/>
  <c r="HW1194" i="1"/>
  <c r="HX1194" i="1" s="1"/>
  <c r="DM1194" i="1"/>
  <c r="DN1194" i="1" s="1"/>
  <c r="EC1194" i="1"/>
  <c r="ED1194" i="1" s="1"/>
  <c r="LM1194" i="1"/>
  <c r="LN1194" i="1" s="1"/>
  <c r="AI1194" i="1"/>
  <c r="HS1194" i="1"/>
  <c r="HT1194" i="1" s="1"/>
  <c r="JQ1194" i="1"/>
  <c r="JR1194" i="1" s="1"/>
  <c r="DY1194" i="1"/>
  <c r="DZ1194" i="1" s="1"/>
  <c r="IM1194" i="1"/>
  <c r="IN1194" i="1" s="1"/>
  <c r="MC1194" i="1"/>
  <c r="MD1194" i="1" s="1"/>
  <c r="AY1194" i="1"/>
  <c r="II1194" i="1"/>
  <c r="IJ1194" i="1" s="1"/>
  <c r="JC1194" i="1"/>
  <c r="JD1194" i="1" s="1"/>
  <c r="GK1194" i="1"/>
  <c r="GL1194" i="1" s="1"/>
  <c r="FI1194" i="1"/>
  <c r="FJ1194" i="1" s="1"/>
  <c r="AU1194" i="1"/>
  <c r="AV1194" i="1" s="1"/>
  <c r="BO1194" i="1"/>
  <c r="BP1194" i="1" s="1"/>
  <c r="GU1194" i="1"/>
  <c r="GV1194" i="1" s="1"/>
  <c r="JS1194" i="1"/>
  <c r="JT1194" i="1" s="1"/>
  <c r="IY1194" i="1"/>
  <c r="IZ1194" i="1" s="1"/>
  <c r="FY1194" i="1"/>
  <c r="FZ1194" i="1" s="1"/>
  <c r="KA1194" i="1"/>
  <c r="KB1194" i="1" s="1"/>
  <c r="CE1194" i="1"/>
  <c r="CF1194" i="1" s="1"/>
  <c r="GG1194" i="1"/>
  <c r="GH1194" i="1" s="1"/>
  <c r="KI1194" i="1"/>
  <c r="KJ1194" i="1" s="1"/>
  <c r="CM1194" i="1"/>
  <c r="CN1194" i="1" s="1"/>
  <c r="GO1194" i="1"/>
  <c r="GP1194" i="1" s="1"/>
  <c r="KQ1194" i="1"/>
  <c r="KR1194" i="1" s="1"/>
  <c r="CU1194" i="1"/>
  <c r="CV1194" i="1" s="1"/>
  <c r="GW1194" i="1"/>
  <c r="GX1194" i="1" s="1"/>
  <c r="FM1194" i="1"/>
  <c r="FN1194" i="1" s="1"/>
  <c r="DC1194" i="1"/>
  <c r="DD1194" i="1" s="1"/>
  <c r="KY1194" i="1"/>
  <c r="KZ1194" i="1" s="1"/>
  <c r="LG1194" i="1"/>
  <c r="LH1194" i="1" s="1"/>
  <c r="DK1194" i="1"/>
  <c r="DL1194" i="1" s="1"/>
  <c r="HM1194" i="1"/>
  <c r="HN1194" i="1" s="1"/>
  <c r="LO1194" i="1"/>
  <c r="LP1194" i="1" s="1"/>
  <c r="DS1194" i="1"/>
  <c r="DT1194" i="1" s="1"/>
  <c r="HU1194" i="1"/>
  <c r="HV1194" i="1" s="1"/>
  <c r="LW1194" i="1"/>
  <c r="LX1194" i="1" s="1"/>
  <c r="EA1194" i="1"/>
  <c r="EB1194" i="1" s="1"/>
  <c r="JG1194" i="1"/>
  <c r="JH1194" i="1" s="1"/>
  <c r="ME1194" i="1"/>
  <c r="MF1194" i="1" s="1"/>
  <c r="IC1194" i="1"/>
  <c r="ID1194" i="1" s="1"/>
  <c r="IK1194" i="1"/>
  <c r="IL1194" i="1" s="1"/>
  <c r="AO1194" i="1"/>
  <c r="AP1194" i="1" s="1"/>
  <c r="EQ1194" i="1"/>
  <c r="ER1194" i="1" s="1"/>
  <c r="BY1194" i="1"/>
  <c r="BZ1194" i="1" s="1"/>
  <c r="AW1194" i="1"/>
  <c r="AX1194" i="1" s="1"/>
  <c r="EY1194" i="1"/>
  <c r="EZ1194" i="1" s="1"/>
  <c r="JA1194" i="1"/>
  <c r="JB1194" i="1" s="1"/>
  <c r="BE1194" i="1"/>
  <c r="BF1194" i="1" s="1"/>
  <c r="FG1194" i="1"/>
  <c r="FH1194" i="1" s="1"/>
  <c r="JI1194" i="1"/>
  <c r="JJ1194" i="1" s="1"/>
  <c r="BI1194" i="1"/>
  <c r="FO1194" i="1"/>
  <c r="FP1194" i="1" s="1"/>
  <c r="BM1194" i="1"/>
  <c r="BN1194" i="1" s="1"/>
  <c r="BU1194" i="1"/>
  <c r="BV1194" i="1" s="1"/>
  <c r="FW1194" i="1"/>
  <c r="FX1194" i="1" s="1"/>
  <c r="DE1194" i="1"/>
  <c r="DF1194" i="1" s="1"/>
  <c r="CC1194" i="1"/>
  <c r="CD1194" i="1" s="1"/>
  <c r="GE1194" i="1"/>
  <c r="GF1194" i="1" s="1"/>
  <c r="KG1194" i="1"/>
  <c r="KH1194" i="1" s="1"/>
  <c r="CK1194" i="1"/>
  <c r="CL1194" i="1" s="1"/>
  <c r="GS1194" i="1"/>
  <c r="GT1194" i="1" s="1"/>
  <c r="LS1194" i="1"/>
  <c r="LT1194" i="1" s="1"/>
  <c r="CS1194" i="1"/>
  <c r="CT1194" i="1" s="1"/>
  <c r="KO1194" i="1"/>
  <c r="KP1194" i="1" s="1"/>
  <c r="KW1194" i="1"/>
  <c r="KX1194" i="1" s="1"/>
  <c r="DA1194" i="1"/>
  <c r="DB1194" i="1" s="1"/>
  <c r="FU1194" i="1"/>
  <c r="FV1194" i="1" s="1"/>
  <c r="LE1194" i="1"/>
  <c r="LF1194" i="1" s="1"/>
  <c r="CA1194" i="1"/>
  <c r="CB1194" i="1" s="1"/>
  <c r="HK1194" i="1"/>
  <c r="HL1194" i="1" s="1"/>
  <c r="KE1194" i="1"/>
  <c r="KF1194" i="1" s="1"/>
  <c r="DQ1194" i="1"/>
  <c r="DR1194" i="1" s="1"/>
  <c r="GA1194" i="1"/>
  <c r="GB1194" i="1" s="1"/>
  <c r="LU1194" i="1"/>
  <c r="LV1194" i="1" s="1"/>
  <c r="BK1194" i="1"/>
  <c r="BL1194" i="1" s="1"/>
  <c r="IA1194" i="1"/>
  <c r="IB1194" i="1" s="1"/>
  <c r="CQ1194" i="1"/>
  <c r="CR1194" i="1" s="1"/>
  <c r="EG1194" i="1"/>
  <c r="EH1194" i="1" s="1"/>
  <c r="HA1194" i="1"/>
  <c r="HB1194" i="1" s="1"/>
  <c r="AM1194" i="1"/>
  <c r="AN1194" i="1" s="1"/>
  <c r="DG1194" i="1"/>
  <c r="DH1194" i="1" s="1"/>
  <c r="IQ1194" i="1"/>
  <c r="IR1194" i="1" s="1"/>
  <c r="LK1194" i="1"/>
  <c r="LL1194" i="1" s="1"/>
  <c r="EW1194" i="1"/>
  <c r="EX1194" i="1" s="1"/>
  <c r="HQ1194" i="1"/>
  <c r="HR1194" i="1" s="1"/>
  <c r="CG1194" i="1"/>
  <c r="CH1194" i="1" s="1"/>
  <c r="DW1194" i="1"/>
  <c r="DX1194" i="1" s="1"/>
  <c r="BC1194" i="1"/>
  <c r="BD1194" i="1" s="1"/>
  <c r="MA1194" i="1"/>
  <c r="MB1194" i="1" s="1"/>
  <c r="DI1194" i="1"/>
  <c r="DJ1194" i="1" s="1"/>
  <c r="IG1194" i="1"/>
  <c r="IH1194" i="1" s="1"/>
  <c r="BS1194" i="1"/>
  <c r="BT1194" i="1" s="1"/>
  <c r="EM1194" i="1"/>
  <c r="EN1194" i="1" s="1"/>
  <c r="JW1194" i="1"/>
  <c r="JX1194" i="1" s="1"/>
  <c r="AS1194" i="1"/>
  <c r="AT1194" i="1" s="1"/>
  <c r="GC1194" i="1"/>
  <c r="GD1194" i="1" s="1"/>
  <c r="IW1194" i="1"/>
  <c r="IX1194" i="1" s="1"/>
  <c r="CI1194" i="1"/>
  <c r="CJ1194" i="1" s="1"/>
  <c r="DU1194" i="1"/>
  <c r="DV1194" i="1" s="1"/>
  <c r="KM1194" i="1"/>
  <c r="KN1194" i="1" s="1"/>
  <c r="FC1194" i="1"/>
  <c r="FD1194" i="1" s="1"/>
  <c r="AB840" i="1"/>
  <c r="AB1520" i="1"/>
  <c r="AB1067" i="1"/>
  <c r="AB467" i="1"/>
  <c r="BQ389" i="1"/>
  <c r="BR389" i="1" s="1"/>
  <c r="FO389" i="1"/>
  <c r="FP389" i="1" s="1"/>
  <c r="IQ389" i="1"/>
  <c r="IR389" i="1" s="1"/>
  <c r="BE389" i="1"/>
  <c r="BF389" i="1" s="1"/>
  <c r="CS389" i="1"/>
  <c r="CT389" i="1" s="1"/>
  <c r="HW389" i="1"/>
  <c r="HX389" i="1" s="1"/>
  <c r="JC389" i="1"/>
  <c r="JD389" i="1" s="1"/>
  <c r="HC389" i="1"/>
  <c r="HD389" i="1" s="1"/>
  <c r="CI389" i="1"/>
  <c r="CJ389" i="1" s="1"/>
  <c r="JA389" i="1"/>
  <c r="JB389" i="1" s="1"/>
  <c r="ME389" i="1"/>
  <c r="MF389" i="1" s="1"/>
  <c r="FG389" i="1"/>
  <c r="FH389" i="1" s="1"/>
  <c r="CC389" i="1"/>
  <c r="CD389" i="1" s="1"/>
  <c r="CK389" i="1"/>
  <c r="CL389" i="1" s="1"/>
  <c r="DC389" i="1"/>
  <c r="DD389" i="1" s="1"/>
  <c r="AS389" i="1"/>
  <c r="AT389" i="1" s="1"/>
  <c r="IS389" i="1"/>
  <c r="IT389" i="1" s="1"/>
  <c r="MA389" i="1"/>
  <c r="MB389" i="1" s="1"/>
  <c r="EY389" i="1"/>
  <c r="EZ389" i="1" s="1"/>
  <c r="EO389" i="1"/>
  <c r="EP389" i="1" s="1"/>
  <c r="MC389" i="1"/>
  <c r="MD389" i="1" s="1"/>
  <c r="GM389" i="1"/>
  <c r="GN389" i="1" s="1"/>
  <c r="IK389" i="1"/>
  <c r="IL389" i="1" s="1"/>
  <c r="BA389" i="1"/>
  <c r="BB389" i="1" s="1"/>
  <c r="JM389" i="1"/>
  <c r="JN389" i="1" s="1"/>
  <c r="HK389" i="1"/>
  <c r="HL389" i="1" s="1"/>
  <c r="JY389" i="1"/>
  <c r="JZ389" i="1" s="1"/>
  <c r="BU389" i="1"/>
  <c r="BV389" i="1" s="1"/>
  <c r="KW389" i="1"/>
  <c r="KX389" i="1" s="1"/>
  <c r="IA389" i="1"/>
  <c r="IB389" i="1" s="1"/>
  <c r="AQ389" i="1"/>
  <c r="AR389" i="1" s="1"/>
  <c r="JO389" i="1"/>
  <c r="JP389" i="1" s="1"/>
  <c r="EU389" i="1"/>
  <c r="EV389" i="1" s="1"/>
  <c r="LM389" i="1"/>
  <c r="LN389" i="1" s="1"/>
  <c r="BW389" i="1"/>
  <c r="BX389" i="1" s="1"/>
  <c r="DY389" i="1"/>
  <c r="DZ389" i="1" s="1"/>
  <c r="HQ389" i="1"/>
  <c r="HR389" i="1" s="1"/>
  <c r="EW389" i="1"/>
  <c r="EX389" i="1" s="1"/>
  <c r="GU389" i="1"/>
  <c r="GV389" i="1" s="1"/>
  <c r="BM389" i="1"/>
  <c r="BN389" i="1" s="1"/>
  <c r="LE389" i="1"/>
  <c r="LF389" i="1" s="1"/>
  <c r="LU389" i="1"/>
  <c r="LV389" i="1" s="1"/>
  <c r="GK389" i="1"/>
  <c r="GL389" i="1" s="1"/>
  <c r="HA389" i="1"/>
  <c r="HB389" i="1" s="1"/>
  <c r="FW389" i="1"/>
  <c r="FX389" i="1" s="1"/>
  <c r="DA389" i="1"/>
  <c r="DB389" i="1" s="1"/>
  <c r="BK389" i="1"/>
  <c r="BL389" i="1" s="1"/>
  <c r="KM389" i="1"/>
  <c r="KN389" i="1" s="1"/>
  <c r="GS389" i="1"/>
  <c r="GT389" i="1" s="1"/>
  <c r="JW389" i="1"/>
  <c r="JX389" i="1" s="1"/>
  <c r="IE389" i="1"/>
  <c r="IF389" i="1" s="1"/>
  <c r="LO389" i="1"/>
  <c r="LP389" i="1" s="1"/>
  <c r="DO389" i="1"/>
  <c r="DP389" i="1" s="1"/>
  <c r="DW389" i="1"/>
  <c r="DX389" i="1" s="1"/>
  <c r="EQ389" i="1"/>
  <c r="ER389" i="1" s="1"/>
  <c r="FU389" i="1"/>
  <c r="FV389" i="1" s="1"/>
  <c r="GO389" i="1"/>
  <c r="GP389" i="1" s="1"/>
  <c r="CA389" i="1"/>
  <c r="CB389" i="1" s="1"/>
  <c r="KU389" i="1"/>
  <c r="KV389" i="1" s="1"/>
  <c r="LC389" i="1"/>
  <c r="LD389" i="1" s="1"/>
  <c r="FM389" i="1"/>
  <c r="FN389" i="1" s="1"/>
  <c r="KO389" i="1"/>
  <c r="KP389" i="1" s="1"/>
  <c r="JG389" i="1"/>
  <c r="JH389" i="1" s="1"/>
  <c r="KC389" i="1"/>
  <c r="KD389" i="1" s="1"/>
  <c r="BS389" i="1"/>
  <c r="BT389" i="1" s="1"/>
  <c r="BI389" i="1"/>
  <c r="IW389" i="1"/>
  <c r="IX389" i="1" s="1"/>
  <c r="DG389" i="1"/>
  <c r="DH389" i="1" s="1"/>
  <c r="FC389" i="1"/>
  <c r="FD389" i="1" s="1"/>
  <c r="IM389" i="1"/>
  <c r="IN389" i="1" s="1"/>
  <c r="IY389" i="1"/>
  <c r="IZ389" i="1" s="1"/>
  <c r="EE389" i="1"/>
  <c r="EF389" i="1" s="1"/>
  <c r="IO389" i="1"/>
  <c r="IP389" i="1" s="1"/>
  <c r="DQ389" i="1"/>
  <c r="DR389" i="1" s="1"/>
  <c r="CY389" i="1"/>
  <c r="CZ389" i="1" s="1"/>
  <c r="KK389" i="1"/>
  <c r="KL389" i="1" s="1"/>
  <c r="DS389" i="1"/>
  <c r="DT389" i="1" s="1"/>
  <c r="GI389" i="1"/>
  <c r="GJ389" i="1" s="1"/>
  <c r="GE389" i="1"/>
  <c r="GF389" i="1" s="1"/>
  <c r="IG389" i="1"/>
  <c r="IH389" i="1" s="1"/>
  <c r="JI389" i="1"/>
  <c r="JJ389" i="1" s="1"/>
  <c r="EM389" i="1"/>
  <c r="EN389" i="1" s="1"/>
  <c r="EC389" i="1"/>
  <c r="ED389" i="1" s="1"/>
  <c r="LQ389" i="1"/>
  <c r="LR389" i="1" s="1"/>
  <c r="AO389" i="1"/>
  <c r="AP389" i="1" s="1"/>
  <c r="AY389" i="1"/>
  <c r="LS389" i="1"/>
  <c r="LT389" i="1" s="1"/>
  <c r="KE389" i="1"/>
  <c r="KF389" i="1" s="1"/>
  <c r="GY389" i="1"/>
  <c r="GZ389" i="1" s="1"/>
  <c r="DU389" i="1"/>
  <c r="DV389" i="1" s="1"/>
  <c r="CQ389" i="1"/>
  <c r="CR389" i="1" s="1"/>
  <c r="FS389" i="1"/>
  <c r="FT389" i="1" s="1"/>
  <c r="BY389" i="1"/>
  <c r="BZ389" i="1" s="1"/>
  <c r="EI389" i="1"/>
  <c r="EJ389" i="1" s="1"/>
  <c r="LW389" i="1"/>
  <c r="LX389" i="1" s="1"/>
  <c r="ES389" i="1"/>
  <c r="ET389" i="1" s="1"/>
  <c r="GA389" i="1"/>
  <c r="GB389" i="1" s="1"/>
  <c r="II389" i="1"/>
  <c r="IJ389" i="1" s="1"/>
  <c r="DM389" i="1"/>
  <c r="DN389" i="1" s="1"/>
  <c r="EK389" i="1"/>
  <c r="EL389" i="1" s="1"/>
  <c r="FE389" i="1"/>
  <c r="FF389" i="1" s="1"/>
  <c r="CO389" i="1"/>
  <c r="CP389" i="1" s="1"/>
  <c r="IU389" i="1"/>
  <c r="IV389" i="1" s="1"/>
  <c r="KS389" i="1"/>
  <c r="KT389" i="1" s="1"/>
  <c r="HO389" i="1"/>
  <c r="HP389" i="1" s="1"/>
  <c r="FY389" i="1"/>
  <c r="FZ389" i="1" s="1"/>
  <c r="JU389" i="1"/>
  <c r="JV389" i="1" s="1"/>
  <c r="HI389" i="1"/>
  <c r="HJ389" i="1" s="1"/>
  <c r="DI389" i="1"/>
  <c r="DJ389" i="1" s="1"/>
  <c r="EG389" i="1"/>
  <c r="EH389" i="1" s="1"/>
  <c r="AI389" i="1"/>
  <c r="KA389" i="1"/>
  <c r="KB389" i="1" s="1"/>
  <c r="JK389" i="1"/>
  <c r="JL389" i="1" s="1"/>
  <c r="GW389" i="1"/>
  <c r="GX389" i="1" s="1"/>
  <c r="BC389" i="1"/>
  <c r="BD389" i="1" s="1"/>
  <c r="HG389" i="1"/>
  <c r="HH389" i="1" s="1"/>
  <c r="KI389" i="1"/>
  <c r="KJ389" i="1" s="1"/>
  <c r="FI389" i="1"/>
  <c r="FJ389" i="1" s="1"/>
  <c r="BO389" i="1"/>
  <c r="BP389" i="1" s="1"/>
  <c r="AK389" i="1"/>
  <c r="AL389" i="1" s="1"/>
  <c r="JS389" i="1"/>
  <c r="JT389" i="1" s="1"/>
  <c r="JE389" i="1"/>
  <c r="JF389" i="1" s="1"/>
  <c r="CG389" i="1"/>
  <c r="CH389" i="1" s="1"/>
  <c r="GQ389" i="1"/>
  <c r="GR389" i="1" s="1"/>
  <c r="FQ389" i="1"/>
  <c r="FR389" i="1" s="1"/>
  <c r="FA389" i="1"/>
  <c r="FB389" i="1" s="1"/>
  <c r="GC389" i="1"/>
  <c r="GD389" i="1" s="1"/>
  <c r="BG389" i="1"/>
  <c r="BH389" i="1" s="1"/>
  <c r="HU389" i="1"/>
  <c r="HV389" i="1" s="1"/>
  <c r="DK389" i="1"/>
  <c r="DL389" i="1" s="1"/>
  <c r="HY389" i="1"/>
  <c r="HZ389" i="1" s="1"/>
  <c r="LK389" i="1"/>
  <c r="LL389" i="1" s="1"/>
  <c r="HS389" i="1"/>
  <c r="HT389" i="1" s="1"/>
  <c r="KY389" i="1"/>
  <c r="KZ389" i="1" s="1"/>
  <c r="KQ389" i="1"/>
  <c r="KR389" i="1" s="1"/>
  <c r="HM389" i="1"/>
  <c r="HN389" i="1" s="1"/>
  <c r="LI389" i="1"/>
  <c r="LJ389" i="1" s="1"/>
  <c r="AM389" i="1"/>
  <c r="AN389" i="1" s="1"/>
  <c r="LA389" i="1"/>
  <c r="LB389" i="1" s="1"/>
  <c r="AU389" i="1"/>
  <c r="AV389" i="1" s="1"/>
  <c r="AW389" i="1"/>
  <c r="AX389" i="1" s="1"/>
  <c r="FK389" i="1"/>
  <c r="FL389" i="1" s="1"/>
  <c r="CU389" i="1"/>
  <c r="CV389" i="1" s="1"/>
  <c r="LY389" i="1"/>
  <c r="LZ389" i="1" s="1"/>
  <c r="HE389" i="1"/>
  <c r="HF389" i="1" s="1"/>
  <c r="CW389" i="1"/>
  <c r="CX389" i="1" s="1"/>
  <c r="IC389" i="1"/>
  <c r="ID389" i="1" s="1"/>
  <c r="GG389" i="1"/>
  <c r="GH389" i="1" s="1"/>
  <c r="EA389" i="1"/>
  <c r="EB389" i="1" s="1"/>
  <c r="CM389" i="1"/>
  <c r="CN389" i="1" s="1"/>
  <c r="LG389" i="1"/>
  <c r="LH389" i="1" s="1"/>
  <c r="JQ389" i="1"/>
  <c r="JR389" i="1" s="1"/>
  <c r="KG389" i="1"/>
  <c r="KH389" i="1" s="1"/>
  <c r="CE389" i="1"/>
  <c r="CF389" i="1" s="1"/>
  <c r="DE389" i="1"/>
  <c r="DF389" i="1" s="1"/>
  <c r="IS639" i="1"/>
  <c r="IT639" i="1" s="1"/>
  <c r="LK639" i="1"/>
  <c r="LL639" i="1" s="1"/>
  <c r="KG639" i="1"/>
  <c r="KH639" i="1" s="1"/>
  <c r="LO639" i="1"/>
  <c r="LP639" i="1" s="1"/>
  <c r="AI639" i="1"/>
  <c r="EA639" i="1"/>
  <c r="EB639" i="1" s="1"/>
  <c r="LA639" i="1"/>
  <c r="LB639" i="1" s="1"/>
  <c r="JO639" i="1"/>
  <c r="JP639" i="1" s="1"/>
  <c r="BS639" i="1"/>
  <c r="BT639" i="1" s="1"/>
  <c r="DA639" i="1"/>
  <c r="DB639" i="1" s="1"/>
  <c r="BO639" i="1"/>
  <c r="BP639" i="1" s="1"/>
  <c r="MA639" i="1"/>
  <c r="MB639" i="1" s="1"/>
  <c r="FG639" i="1"/>
  <c r="FH639" i="1" s="1"/>
  <c r="EM639" i="1"/>
  <c r="EN639" i="1" s="1"/>
  <c r="CI639" i="1"/>
  <c r="CJ639" i="1" s="1"/>
  <c r="GK639" i="1"/>
  <c r="GL639" i="1" s="1"/>
  <c r="HQ639" i="1"/>
  <c r="HR639" i="1" s="1"/>
  <c r="LE639" i="1"/>
  <c r="LF639" i="1" s="1"/>
  <c r="IQ639" i="1"/>
  <c r="IR639" i="1" s="1"/>
  <c r="JY639" i="1"/>
  <c r="JZ639" i="1" s="1"/>
  <c r="KQ639" i="1"/>
  <c r="KR639" i="1" s="1"/>
  <c r="HA639" i="1"/>
  <c r="HB639" i="1" s="1"/>
  <c r="BQ639" i="1"/>
  <c r="BR639" i="1" s="1"/>
  <c r="JQ639" i="1"/>
  <c r="JR639" i="1" s="1"/>
  <c r="EW639" i="1"/>
  <c r="EX639" i="1" s="1"/>
  <c r="LC639" i="1"/>
  <c r="LD639" i="1" s="1"/>
  <c r="JC639" i="1"/>
  <c r="JD639" i="1" s="1"/>
  <c r="KK639" i="1"/>
  <c r="KL639" i="1" s="1"/>
  <c r="JU639" i="1"/>
  <c r="JV639" i="1" s="1"/>
  <c r="GA639" i="1"/>
  <c r="GB639" i="1" s="1"/>
  <c r="CK639" i="1"/>
  <c r="CL639" i="1" s="1"/>
  <c r="EI639" i="1"/>
  <c r="EJ639" i="1" s="1"/>
  <c r="GG639" i="1"/>
  <c r="GH639" i="1" s="1"/>
  <c r="BW639" i="1"/>
  <c r="BX639" i="1" s="1"/>
  <c r="AK639" i="1"/>
  <c r="AL639" i="1" s="1"/>
  <c r="KC639" i="1"/>
  <c r="KD639" i="1" s="1"/>
  <c r="FU639" i="1"/>
  <c r="FV639" i="1" s="1"/>
  <c r="GU639" i="1"/>
  <c r="GV639" i="1" s="1"/>
  <c r="CW639" i="1"/>
  <c r="CX639" i="1" s="1"/>
  <c r="IA639" i="1"/>
  <c r="IB639" i="1" s="1"/>
  <c r="GS639" i="1"/>
  <c r="GT639" i="1" s="1"/>
  <c r="FC639" i="1"/>
  <c r="FD639" i="1" s="1"/>
  <c r="JE639" i="1"/>
  <c r="JF639" i="1" s="1"/>
  <c r="HS639" i="1"/>
  <c r="HT639" i="1" s="1"/>
  <c r="JA639" i="1"/>
  <c r="JB639" i="1" s="1"/>
  <c r="EK639" i="1"/>
  <c r="EL639" i="1" s="1"/>
  <c r="AU639" i="1"/>
  <c r="AV639" i="1" s="1"/>
  <c r="IM639" i="1"/>
  <c r="IN639" i="1" s="1"/>
  <c r="KA639" i="1"/>
  <c r="KB639" i="1" s="1"/>
  <c r="KI639" i="1"/>
  <c r="KJ639" i="1" s="1"/>
  <c r="AM639" i="1"/>
  <c r="AN639" i="1" s="1"/>
  <c r="DU639" i="1"/>
  <c r="DV639" i="1" s="1"/>
  <c r="EE639" i="1"/>
  <c r="EF639" i="1" s="1"/>
  <c r="LW639" i="1"/>
  <c r="LX639" i="1" s="1"/>
  <c r="BG639" i="1"/>
  <c r="BH639" i="1" s="1"/>
  <c r="CO639" i="1"/>
  <c r="CP639" i="1" s="1"/>
  <c r="CS639" i="1"/>
  <c r="CT639" i="1" s="1"/>
  <c r="FW639" i="1"/>
  <c r="FX639" i="1" s="1"/>
  <c r="AY639" i="1"/>
  <c r="BE639" i="1"/>
  <c r="BF639" i="1" s="1"/>
  <c r="JG639" i="1"/>
  <c r="JH639" i="1" s="1"/>
  <c r="DE639" i="1"/>
  <c r="DF639" i="1" s="1"/>
  <c r="HG639" i="1"/>
  <c r="HH639" i="1" s="1"/>
  <c r="IO639" i="1"/>
  <c r="IP639" i="1" s="1"/>
  <c r="JM639" i="1"/>
  <c r="JN639" i="1" s="1"/>
  <c r="GC639" i="1"/>
  <c r="GD639" i="1" s="1"/>
  <c r="KU639" i="1"/>
  <c r="KV639" i="1" s="1"/>
  <c r="CM639" i="1"/>
  <c r="CN639" i="1" s="1"/>
  <c r="AW639" i="1"/>
  <c r="AX639" i="1" s="1"/>
  <c r="EY639" i="1"/>
  <c r="EZ639" i="1" s="1"/>
  <c r="KM639" i="1"/>
  <c r="KN639" i="1" s="1"/>
  <c r="LU639" i="1"/>
  <c r="LV639" i="1" s="1"/>
  <c r="CG639" i="1"/>
  <c r="CH639" i="1" s="1"/>
  <c r="EG639" i="1"/>
  <c r="EH639" i="1" s="1"/>
  <c r="LG639" i="1"/>
  <c r="LH639" i="1" s="1"/>
  <c r="AQ639" i="1"/>
  <c r="AR639" i="1" s="1"/>
  <c r="HW639" i="1"/>
  <c r="HX639" i="1" s="1"/>
  <c r="FS639" i="1"/>
  <c r="FT639" i="1" s="1"/>
  <c r="KY639" i="1"/>
  <c r="KZ639" i="1" s="1"/>
  <c r="GY639" i="1"/>
  <c r="GZ639" i="1" s="1"/>
  <c r="FE639" i="1"/>
  <c r="FF639" i="1" s="1"/>
  <c r="ES639" i="1"/>
  <c r="ET639" i="1" s="1"/>
  <c r="FI639" i="1"/>
  <c r="FJ639" i="1" s="1"/>
  <c r="GQ639" i="1"/>
  <c r="GR639" i="1" s="1"/>
  <c r="LY639" i="1"/>
  <c r="LZ639" i="1" s="1"/>
  <c r="DS639" i="1"/>
  <c r="DT639" i="1" s="1"/>
  <c r="IW639" i="1"/>
  <c r="IX639" i="1" s="1"/>
  <c r="HK639" i="1"/>
  <c r="HL639" i="1" s="1"/>
  <c r="FY639" i="1"/>
  <c r="FZ639" i="1" s="1"/>
  <c r="AO639" i="1"/>
  <c r="AP639" i="1" s="1"/>
  <c r="LI639" i="1"/>
  <c r="LJ639" i="1" s="1"/>
  <c r="JW639" i="1"/>
  <c r="JX639" i="1" s="1"/>
  <c r="HO639" i="1"/>
  <c r="HP639" i="1" s="1"/>
  <c r="GO639" i="1"/>
  <c r="GP639" i="1" s="1"/>
  <c r="JI639" i="1"/>
  <c r="JJ639" i="1" s="1"/>
  <c r="DO639" i="1"/>
  <c r="DP639" i="1" s="1"/>
  <c r="CU639" i="1"/>
  <c r="CV639" i="1" s="1"/>
  <c r="BI639" i="1"/>
  <c r="CQ639" i="1"/>
  <c r="CR639" i="1" s="1"/>
  <c r="FA639" i="1"/>
  <c r="FB639" i="1" s="1"/>
  <c r="KO639" i="1"/>
  <c r="KP639" i="1" s="1"/>
  <c r="CC639" i="1"/>
  <c r="CD639" i="1" s="1"/>
  <c r="DK639" i="1"/>
  <c r="DL639" i="1" s="1"/>
  <c r="EU639" i="1"/>
  <c r="EV639" i="1" s="1"/>
  <c r="DG639" i="1"/>
  <c r="DH639" i="1" s="1"/>
  <c r="BU639" i="1"/>
  <c r="BV639" i="1" s="1"/>
  <c r="JS639" i="1"/>
  <c r="JT639" i="1" s="1"/>
  <c r="IE639" i="1"/>
  <c r="IF639" i="1" s="1"/>
  <c r="DY639" i="1"/>
  <c r="DZ639" i="1" s="1"/>
  <c r="IC639" i="1"/>
  <c r="ID639" i="1" s="1"/>
  <c r="JK639" i="1"/>
  <c r="JL639" i="1" s="1"/>
  <c r="HY639" i="1"/>
  <c r="HZ639" i="1" s="1"/>
  <c r="GM639" i="1"/>
  <c r="GN639" i="1" s="1"/>
  <c r="CE639" i="1"/>
  <c r="CF639" i="1" s="1"/>
  <c r="KE639" i="1"/>
  <c r="KF639" i="1" s="1"/>
  <c r="BK639" i="1"/>
  <c r="BL639" i="1" s="1"/>
  <c r="EC639" i="1"/>
  <c r="ED639" i="1" s="1"/>
  <c r="HC639" i="1"/>
  <c r="HD639" i="1" s="1"/>
  <c r="AS639" i="1"/>
  <c r="AT639" i="1" s="1"/>
  <c r="CA639" i="1"/>
  <c r="CB639" i="1" s="1"/>
  <c r="BY639" i="1"/>
  <c r="BZ639" i="1" s="1"/>
  <c r="MC639" i="1"/>
  <c r="MD639" i="1" s="1"/>
  <c r="BM639" i="1"/>
  <c r="BN639" i="1" s="1"/>
  <c r="FO639" i="1"/>
  <c r="FP639" i="1" s="1"/>
  <c r="LQ639" i="1"/>
  <c r="LR639" i="1" s="1"/>
  <c r="DI639" i="1"/>
  <c r="DJ639" i="1" s="1"/>
  <c r="HU639" i="1"/>
  <c r="HV639" i="1" s="1"/>
  <c r="IK639" i="1"/>
  <c r="IL639" i="1" s="1"/>
  <c r="HI639" i="1"/>
  <c r="HJ639" i="1" s="1"/>
  <c r="GE639" i="1"/>
  <c r="GF639" i="1" s="1"/>
  <c r="HM639" i="1"/>
  <c r="HN639" i="1" s="1"/>
  <c r="IU639" i="1"/>
  <c r="IV639" i="1" s="1"/>
  <c r="EO639" i="1"/>
  <c r="EP639" i="1" s="1"/>
  <c r="FM639" i="1"/>
  <c r="FN639" i="1" s="1"/>
  <c r="IG639" i="1"/>
  <c r="IH639" i="1" s="1"/>
  <c r="LS639" i="1"/>
  <c r="LT639" i="1" s="1"/>
  <c r="DW639" i="1"/>
  <c r="DX639" i="1" s="1"/>
  <c r="ME639" i="1"/>
  <c r="MF639" i="1" s="1"/>
  <c r="KS639" i="1"/>
  <c r="KT639" i="1" s="1"/>
  <c r="EQ639" i="1"/>
  <c r="ER639" i="1" s="1"/>
  <c r="FK639" i="1"/>
  <c r="FL639" i="1" s="1"/>
  <c r="BA639" i="1"/>
  <c r="BB639" i="1" s="1"/>
  <c r="LM639" i="1"/>
  <c r="LN639" i="1" s="1"/>
  <c r="DQ639" i="1"/>
  <c r="DR639" i="1" s="1"/>
  <c r="FQ639" i="1"/>
  <c r="FR639" i="1" s="1"/>
  <c r="DM639" i="1"/>
  <c r="DN639" i="1" s="1"/>
  <c r="DC639" i="1"/>
  <c r="DD639" i="1" s="1"/>
  <c r="HE639" i="1"/>
  <c r="HF639" i="1" s="1"/>
  <c r="CY639" i="1"/>
  <c r="CZ639" i="1" s="1"/>
  <c r="IY639" i="1"/>
  <c r="IZ639" i="1" s="1"/>
  <c r="II639" i="1"/>
  <c r="IJ639" i="1" s="1"/>
  <c r="GW639" i="1"/>
  <c r="GX639" i="1" s="1"/>
  <c r="KW639" i="1"/>
  <c r="KX639" i="1" s="1"/>
  <c r="BC639" i="1"/>
  <c r="BD639" i="1" s="1"/>
  <c r="GI639" i="1"/>
  <c r="GJ639" i="1" s="1"/>
  <c r="AB399" i="1"/>
  <c r="KW1131" i="1"/>
  <c r="KX1131" i="1" s="1"/>
  <c r="HY1131" i="1"/>
  <c r="HZ1131" i="1" s="1"/>
  <c r="GM1131" i="1"/>
  <c r="GN1131" i="1" s="1"/>
  <c r="LO1131" i="1"/>
  <c r="LP1131" i="1" s="1"/>
  <c r="LW1131" i="1"/>
  <c r="LX1131" i="1" s="1"/>
  <c r="CO1131" i="1"/>
  <c r="CP1131" i="1" s="1"/>
  <c r="BC1131" i="1"/>
  <c r="BD1131" i="1" s="1"/>
  <c r="IC1131" i="1"/>
  <c r="ID1131" i="1" s="1"/>
  <c r="JM1131" i="1"/>
  <c r="JN1131" i="1" s="1"/>
  <c r="LE1131" i="1"/>
  <c r="LF1131" i="1" s="1"/>
  <c r="AO1131" i="1"/>
  <c r="AP1131" i="1" s="1"/>
  <c r="HM1131" i="1"/>
  <c r="HN1131" i="1" s="1"/>
  <c r="DE1131" i="1"/>
  <c r="DF1131" i="1" s="1"/>
  <c r="FI1131" i="1"/>
  <c r="FJ1131" i="1" s="1"/>
  <c r="JC1131" i="1"/>
  <c r="JD1131" i="1" s="1"/>
  <c r="CQ1131" i="1"/>
  <c r="CR1131" i="1" s="1"/>
  <c r="BO1131" i="1"/>
  <c r="BP1131" i="1" s="1"/>
  <c r="FS1131" i="1"/>
  <c r="FT1131" i="1" s="1"/>
  <c r="AW1131" i="1"/>
  <c r="AX1131" i="1" s="1"/>
  <c r="DW1131" i="1"/>
  <c r="DX1131" i="1" s="1"/>
  <c r="HK1131" i="1"/>
  <c r="HL1131" i="1" s="1"/>
  <c r="GA1131" i="1"/>
  <c r="GB1131" i="1" s="1"/>
  <c r="FO1131" i="1"/>
  <c r="FP1131" i="1" s="1"/>
  <c r="FW1131" i="1"/>
  <c r="FX1131" i="1" s="1"/>
  <c r="KU1131" i="1"/>
  <c r="KV1131" i="1" s="1"/>
  <c r="BE1131" i="1"/>
  <c r="BF1131" i="1" s="1"/>
  <c r="EU1131" i="1"/>
  <c r="EV1131" i="1" s="1"/>
  <c r="GS1131" i="1"/>
  <c r="GT1131" i="1" s="1"/>
  <c r="KS1131" i="1"/>
  <c r="KT1131" i="1" s="1"/>
  <c r="JG1131" i="1"/>
  <c r="JH1131" i="1" s="1"/>
  <c r="CM1131" i="1"/>
  <c r="CN1131" i="1" s="1"/>
  <c r="CS1131" i="1"/>
  <c r="CT1131" i="1" s="1"/>
  <c r="BG1131" i="1"/>
  <c r="BH1131" i="1" s="1"/>
  <c r="DY1131" i="1"/>
  <c r="DZ1131" i="1" s="1"/>
  <c r="CE1131" i="1"/>
  <c r="CF1131" i="1" s="1"/>
  <c r="IO1131" i="1"/>
  <c r="IP1131" i="1" s="1"/>
  <c r="DA1131" i="1"/>
  <c r="DB1131" i="1" s="1"/>
  <c r="JO1131" i="1"/>
  <c r="JP1131" i="1" s="1"/>
  <c r="EQ1131" i="1"/>
  <c r="ER1131" i="1" s="1"/>
  <c r="FY1131" i="1"/>
  <c r="FZ1131" i="1" s="1"/>
  <c r="BS1131" i="1"/>
  <c r="BT1131" i="1" s="1"/>
  <c r="GW1131" i="1"/>
  <c r="GX1131" i="1" s="1"/>
  <c r="FK1131" i="1"/>
  <c r="FL1131" i="1" s="1"/>
  <c r="HE1131" i="1"/>
  <c r="HF1131" i="1" s="1"/>
  <c r="IY1131" i="1"/>
  <c r="IZ1131" i="1" s="1"/>
  <c r="JI1131" i="1"/>
  <c r="JJ1131" i="1" s="1"/>
  <c r="MA1131" i="1"/>
  <c r="MB1131" i="1" s="1"/>
  <c r="GK1131" i="1"/>
  <c r="GL1131" i="1" s="1"/>
  <c r="DC1131" i="1"/>
  <c r="DD1131" i="1" s="1"/>
  <c r="KC1131" i="1"/>
  <c r="KD1131" i="1" s="1"/>
  <c r="IQ1131" i="1"/>
  <c r="IR1131" i="1" s="1"/>
  <c r="EO1131" i="1"/>
  <c r="EP1131" i="1" s="1"/>
  <c r="II1131" i="1"/>
  <c r="IJ1131" i="1" s="1"/>
  <c r="EC1131" i="1"/>
  <c r="ED1131" i="1" s="1"/>
  <c r="HC1131" i="1"/>
  <c r="HD1131" i="1" s="1"/>
  <c r="AS1131" i="1"/>
  <c r="AT1131" i="1" s="1"/>
  <c r="GI1131" i="1"/>
  <c r="GJ1131" i="1" s="1"/>
  <c r="BK1131" i="1"/>
  <c r="BL1131" i="1" s="1"/>
  <c r="FM1131" i="1"/>
  <c r="FN1131" i="1" s="1"/>
  <c r="EA1131" i="1"/>
  <c r="EB1131" i="1" s="1"/>
  <c r="JW1131" i="1"/>
  <c r="JX1131" i="1" s="1"/>
  <c r="DG1131" i="1"/>
  <c r="DH1131" i="1" s="1"/>
  <c r="EK1131" i="1"/>
  <c r="EL1131" i="1" s="1"/>
  <c r="CY1131" i="1"/>
  <c r="CZ1131" i="1" s="1"/>
  <c r="GQ1131" i="1"/>
  <c r="GR1131" i="1" s="1"/>
  <c r="IM1131" i="1"/>
  <c r="IN1131" i="1" s="1"/>
  <c r="IS1131" i="1"/>
  <c r="IT1131" i="1" s="1"/>
  <c r="EM1131" i="1"/>
  <c r="EN1131" i="1" s="1"/>
  <c r="JQ1131" i="1"/>
  <c r="JR1131" i="1" s="1"/>
  <c r="LY1131" i="1"/>
  <c r="LZ1131" i="1" s="1"/>
  <c r="CC1131" i="1"/>
  <c r="CD1131" i="1" s="1"/>
  <c r="FC1131" i="1"/>
  <c r="FD1131" i="1" s="1"/>
  <c r="MC1131" i="1"/>
  <c r="MD1131" i="1" s="1"/>
  <c r="HW1131" i="1"/>
  <c r="HX1131" i="1" s="1"/>
  <c r="JE1131" i="1"/>
  <c r="JF1131" i="1" s="1"/>
  <c r="GO1131" i="1"/>
  <c r="GP1131" i="1" s="1"/>
  <c r="AY1131" i="1"/>
  <c r="LK1131" i="1"/>
  <c r="LL1131" i="1" s="1"/>
  <c r="DO1131" i="1"/>
  <c r="DP1131" i="1" s="1"/>
  <c r="DI1131" i="1"/>
  <c r="DJ1131" i="1" s="1"/>
  <c r="LI1131" i="1"/>
  <c r="LJ1131" i="1" s="1"/>
  <c r="BQ1131" i="1"/>
  <c r="BR1131" i="1" s="1"/>
  <c r="KO1131" i="1"/>
  <c r="KP1131" i="1" s="1"/>
  <c r="JU1131" i="1"/>
  <c r="JV1131" i="1" s="1"/>
  <c r="KQ1131" i="1"/>
  <c r="KR1131" i="1" s="1"/>
  <c r="IG1131" i="1"/>
  <c r="IH1131" i="1" s="1"/>
  <c r="GU1131" i="1"/>
  <c r="GV1131" i="1" s="1"/>
  <c r="HI1131" i="1"/>
  <c r="HJ1131" i="1" s="1"/>
  <c r="HS1131" i="1"/>
  <c r="HT1131" i="1" s="1"/>
  <c r="KI1131" i="1"/>
  <c r="KJ1131" i="1" s="1"/>
  <c r="BW1131" i="1"/>
  <c r="BX1131" i="1" s="1"/>
  <c r="IW1131" i="1"/>
  <c r="IX1131" i="1" s="1"/>
  <c r="KE1131" i="1"/>
  <c r="KF1131" i="1" s="1"/>
  <c r="LM1131" i="1"/>
  <c r="LN1131" i="1" s="1"/>
  <c r="HG1131" i="1"/>
  <c r="HH1131" i="1" s="1"/>
  <c r="AM1131" i="1"/>
  <c r="AN1131" i="1" s="1"/>
  <c r="KY1131" i="1"/>
  <c r="KZ1131" i="1" s="1"/>
  <c r="HU1131" i="1"/>
  <c r="HV1131" i="1" s="1"/>
  <c r="EI1131" i="1"/>
  <c r="EJ1131" i="1" s="1"/>
  <c r="FU1131" i="1"/>
  <c r="FV1131" i="1" s="1"/>
  <c r="DM1131" i="1"/>
  <c r="DN1131" i="1" s="1"/>
  <c r="KG1131" i="1"/>
  <c r="KH1131" i="1" s="1"/>
  <c r="CK1131" i="1"/>
  <c r="CL1131" i="1" s="1"/>
  <c r="BY1131" i="1"/>
  <c r="BZ1131" i="1" s="1"/>
  <c r="CG1131" i="1"/>
  <c r="CH1131" i="1" s="1"/>
  <c r="GE1131" i="1"/>
  <c r="GF1131" i="1" s="1"/>
  <c r="CA1131" i="1"/>
  <c r="CB1131" i="1" s="1"/>
  <c r="GG1131" i="1"/>
  <c r="GH1131" i="1" s="1"/>
  <c r="HO1131" i="1"/>
  <c r="HP1131" i="1" s="1"/>
  <c r="DK1131" i="1"/>
  <c r="DL1131" i="1" s="1"/>
  <c r="FQ1131" i="1"/>
  <c r="FR1131" i="1" s="1"/>
  <c r="GY1131" i="1"/>
  <c r="GZ1131" i="1" s="1"/>
  <c r="LA1131" i="1"/>
  <c r="LB1131" i="1" s="1"/>
  <c r="ME1131" i="1"/>
  <c r="MF1131" i="1" s="1"/>
  <c r="AK1131" i="1"/>
  <c r="AL1131" i="1" s="1"/>
  <c r="KM1131" i="1"/>
  <c r="KN1131" i="1" s="1"/>
  <c r="FG1131" i="1"/>
  <c r="FH1131" i="1" s="1"/>
  <c r="JK1131" i="1"/>
  <c r="JL1131" i="1" s="1"/>
  <c r="LQ1131" i="1"/>
  <c r="LR1131" i="1" s="1"/>
  <c r="BA1131" i="1"/>
  <c r="BB1131" i="1" s="1"/>
  <c r="CI1131" i="1"/>
  <c r="CJ1131" i="1" s="1"/>
  <c r="KA1131" i="1"/>
  <c r="KB1131" i="1" s="1"/>
  <c r="ES1131" i="1"/>
  <c r="ET1131" i="1" s="1"/>
  <c r="BU1131" i="1"/>
  <c r="BV1131" i="1" s="1"/>
  <c r="AI1131" i="1"/>
  <c r="JY1131" i="1"/>
  <c r="JZ1131" i="1" s="1"/>
  <c r="IA1131" i="1"/>
  <c r="IB1131" i="1" s="1"/>
  <c r="BM1131" i="1"/>
  <c r="BN1131" i="1" s="1"/>
  <c r="CU1131" i="1"/>
  <c r="CV1131" i="1" s="1"/>
  <c r="FE1131" i="1"/>
  <c r="FF1131" i="1" s="1"/>
  <c r="DS1131" i="1"/>
  <c r="DT1131" i="1" s="1"/>
  <c r="FA1131" i="1"/>
  <c r="FB1131" i="1" s="1"/>
  <c r="DQ1131" i="1"/>
  <c r="DR1131" i="1" s="1"/>
  <c r="HQ1131" i="1"/>
  <c r="HR1131" i="1" s="1"/>
  <c r="LG1131" i="1"/>
  <c r="LH1131" i="1" s="1"/>
  <c r="AQ1131" i="1"/>
  <c r="AR1131" i="1" s="1"/>
  <c r="IE1131" i="1"/>
  <c r="IF1131" i="1" s="1"/>
  <c r="IK1131" i="1"/>
  <c r="IL1131" i="1" s="1"/>
  <c r="JS1131" i="1"/>
  <c r="JT1131" i="1" s="1"/>
  <c r="IU1131" i="1"/>
  <c r="IV1131" i="1" s="1"/>
  <c r="EE1131" i="1"/>
  <c r="EF1131" i="1" s="1"/>
  <c r="KK1131" i="1"/>
  <c r="KL1131" i="1" s="1"/>
  <c r="BI1131" i="1"/>
  <c r="LU1131" i="1"/>
  <c r="LV1131" i="1" s="1"/>
  <c r="EY1131" i="1"/>
  <c r="EZ1131" i="1" s="1"/>
  <c r="AU1131" i="1"/>
  <c r="AV1131" i="1" s="1"/>
  <c r="DU1131" i="1"/>
  <c r="DV1131" i="1" s="1"/>
  <c r="LC1131" i="1"/>
  <c r="LD1131" i="1" s="1"/>
  <c r="GC1131" i="1"/>
  <c r="GD1131" i="1" s="1"/>
  <c r="HA1131" i="1"/>
  <c r="HB1131" i="1" s="1"/>
  <c r="CW1131" i="1"/>
  <c r="CX1131" i="1" s="1"/>
  <c r="JA1131" i="1"/>
  <c r="JB1131" i="1" s="1"/>
  <c r="EW1131" i="1"/>
  <c r="EX1131" i="1" s="1"/>
  <c r="LS1131" i="1"/>
  <c r="LT1131" i="1" s="1"/>
  <c r="EG1131" i="1"/>
  <c r="EH1131" i="1" s="1"/>
  <c r="AB375" i="1"/>
  <c r="AB1284" i="1"/>
  <c r="AB558" i="1"/>
  <c r="AB639" i="1"/>
  <c r="AB185" i="1"/>
  <c r="HG142" i="1"/>
  <c r="HH142" i="1" s="1"/>
  <c r="AI142" i="1"/>
  <c r="AM142" i="1"/>
  <c r="AN142" i="1" s="1"/>
  <c r="AK142" i="1"/>
  <c r="AL142" i="1" s="1"/>
  <c r="KS142" i="1"/>
  <c r="KT142" i="1" s="1"/>
  <c r="BU142" i="1"/>
  <c r="BV142" i="1" s="1"/>
  <c r="ES142" i="1"/>
  <c r="ET142" i="1" s="1"/>
  <c r="DU142" i="1"/>
  <c r="DV142" i="1" s="1"/>
  <c r="LO142" i="1"/>
  <c r="LP142" i="1" s="1"/>
  <c r="GW142" i="1"/>
  <c r="GX142" i="1" s="1"/>
  <c r="IU142" i="1"/>
  <c r="IV142" i="1" s="1"/>
  <c r="IM142" i="1"/>
  <c r="IN142" i="1" s="1"/>
  <c r="GA142" i="1"/>
  <c r="GB142" i="1" s="1"/>
  <c r="KE142" i="1"/>
  <c r="KF142" i="1" s="1"/>
  <c r="HQ142" i="1"/>
  <c r="HR142" i="1" s="1"/>
  <c r="GC142" i="1"/>
  <c r="GD142" i="1" s="1"/>
  <c r="DI142" i="1"/>
  <c r="DJ142" i="1" s="1"/>
  <c r="GO142" i="1"/>
  <c r="GP142" i="1" s="1"/>
  <c r="II142" i="1"/>
  <c r="IJ142" i="1" s="1"/>
  <c r="HM142" i="1"/>
  <c r="HN142" i="1" s="1"/>
  <c r="IE142" i="1"/>
  <c r="IF142" i="1" s="1"/>
  <c r="DS142" i="1"/>
  <c r="DT142" i="1" s="1"/>
  <c r="BK142" i="1"/>
  <c r="BL142" i="1" s="1"/>
  <c r="CY142" i="1"/>
  <c r="CZ142" i="1" s="1"/>
  <c r="LG142" i="1"/>
  <c r="LH142" i="1" s="1"/>
  <c r="LU142" i="1"/>
  <c r="LV142" i="1" s="1"/>
  <c r="CU142" i="1"/>
  <c r="CV142" i="1" s="1"/>
  <c r="EI142" i="1"/>
  <c r="EJ142" i="1" s="1"/>
  <c r="HU142" i="1"/>
  <c r="HV142" i="1" s="1"/>
  <c r="BS142" i="1"/>
  <c r="BT142" i="1" s="1"/>
  <c r="FK142" i="1"/>
  <c r="FL142" i="1" s="1"/>
  <c r="AW142" i="1"/>
  <c r="AX142" i="1" s="1"/>
  <c r="KW142" i="1"/>
  <c r="KX142" i="1" s="1"/>
  <c r="JO142" i="1"/>
  <c r="JP142" i="1" s="1"/>
  <c r="DK142" i="1"/>
  <c r="DL142" i="1" s="1"/>
  <c r="HY142" i="1"/>
  <c r="HZ142" i="1" s="1"/>
  <c r="KU142" i="1"/>
  <c r="KV142" i="1" s="1"/>
  <c r="AU142" i="1"/>
  <c r="AV142" i="1" s="1"/>
  <c r="IS142" i="1"/>
  <c r="IT142" i="1" s="1"/>
  <c r="FO142" i="1"/>
  <c r="FP142" i="1" s="1"/>
  <c r="JC142" i="1"/>
  <c r="JD142" i="1" s="1"/>
  <c r="HS142" i="1"/>
  <c r="HT142" i="1" s="1"/>
  <c r="BG142" i="1"/>
  <c r="BH142" i="1" s="1"/>
  <c r="EU142" i="1"/>
  <c r="EV142" i="1" s="1"/>
  <c r="BO142" i="1"/>
  <c r="BP142" i="1" s="1"/>
  <c r="CK142" i="1"/>
  <c r="CL142" i="1" s="1"/>
  <c r="HC142" i="1"/>
  <c r="HD142" i="1" s="1"/>
  <c r="JY142" i="1"/>
  <c r="JZ142" i="1" s="1"/>
  <c r="BC142" i="1"/>
  <c r="BD142" i="1" s="1"/>
  <c r="EM142" i="1"/>
  <c r="EN142" i="1" s="1"/>
  <c r="CM142" i="1"/>
  <c r="CN142" i="1" s="1"/>
  <c r="IK142" i="1"/>
  <c r="IL142" i="1" s="1"/>
  <c r="IY142" i="1"/>
  <c r="IZ142" i="1" s="1"/>
  <c r="KO142" i="1"/>
  <c r="KP142" i="1" s="1"/>
  <c r="BM142" i="1"/>
  <c r="BN142" i="1" s="1"/>
  <c r="BE142" i="1"/>
  <c r="BF142" i="1" s="1"/>
  <c r="IW142" i="1"/>
  <c r="IX142" i="1" s="1"/>
  <c r="JU142" i="1"/>
  <c r="JV142" i="1" s="1"/>
  <c r="DQ142" i="1"/>
  <c r="DR142" i="1" s="1"/>
  <c r="EA142" i="1"/>
  <c r="EB142" i="1" s="1"/>
  <c r="EW142" i="1"/>
  <c r="EX142" i="1" s="1"/>
  <c r="HK142" i="1"/>
  <c r="HL142" i="1" s="1"/>
  <c r="JM142" i="1"/>
  <c r="JN142" i="1" s="1"/>
  <c r="KK142" i="1"/>
  <c r="KL142" i="1" s="1"/>
  <c r="DA142" i="1"/>
  <c r="DB142" i="1" s="1"/>
  <c r="LQ142" i="1"/>
  <c r="LR142" i="1" s="1"/>
  <c r="KG142" i="1"/>
  <c r="KH142" i="1" s="1"/>
  <c r="IA142" i="1"/>
  <c r="IB142" i="1" s="1"/>
  <c r="GM142" i="1"/>
  <c r="GN142" i="1" s="1"/>
  <c r="LA142" i="1"/>
  <c r="LB142" i="1" s="1"/>
  <c r="BY142" i="1"/>
  <c r="BZ142" i="1" s="1"/>
  <c r="CC142" i="1"/>
  <c r="CD142" i="1" s="1"/>
  <c r="JW142" i="1"/>
  <c r="JX142" i="1" s="1"/>
  <c r="FI142" i="1"/>
  <c r="FJ142" i="1" s="1"/>
  <c r="LC142" i="1"/>
  <c r="LD142" i="1" s="1"/>
  <c r="HE142" i="1"/>
  <c r="HF142" i="1" s="1"/>
  <c r="CO142" i="1"/>
  <c r="CP142" i="1" s="1"/>
  <c r="HW142" i="1"/>
  <c r="HX142" i="1" s="1"/>
  <c r="JK142" i="1"/>
  <c r="JL142" i="1" s="1"/>
  <c r="BA142" i="1"/>
  <c r="BB142" i="1" s="1"/>
  <c r="JS142" i="1"/>
  <c r="JT142" i="1" s="1"/>
  <c r="FE142" i="1"/>
  <c r="FF142" i="1" s="1"/>
  <c r="DE142" i="1"/>
  <c r="DF142" i="1" s="1"/>
  <c r="GG142" i="1"/>
  <c r="GH142" i="1" s="1"/>
  <c r="LI142" i="1"/>
  <c r="LJ142" i="1" s="1"/>
  <c r="LM142" i="1"/>
  <c r="LN142" i="1" s="1"/>
  <c r="CE142" i="1"/>
  <c r="CF142" i="1" s="1"/>
  <c r="KA142" i="1"/>
  <c r="KB142" i="1" s="1"/>
  <c r="FA142" i="1"/>
  <c r="FB142" i="1" s="1"/>
  <c r="AY142" i="1"/>
  <c r="LY142" i="1"/>
  <c r="LZ142" i="1" s="1"/>
  <c r="MC142" i="1"/>
  <c r="MD142" i="1" s="1"/>
  <c r="CQ142" i="1"/>
  <c r="CR142" i="1" s="1"/>
  <c r="GI142" i="1"/>
  <c r="GJ142" i="1" s="1"/>
  <c r="EC142" i="1"/>
  <c r="ED142" i="1" s="1"/>
  <c r="GS142" i="1"/>
  <c r="GT142" i="1" s="1"/>
  <c r="IG142" i="1"/>
  <c r="IH142" i="1" s="1"/>
  <c r="BQ142" i="1"/>
  <c r="BR142" i="1" s="1"/>
  <c r="CI142" i="1"/>
  <c r="CJ142" i="1" s="1"/>
  <c r="GQ142" i="1"/>
  <c r="GR142" i="1" s="1"/>
  <c r="FU142" i="1"/>
  <c r="FV142" i="1" s="1"/>
  <c r="HA142" i="1"/>
  <c r="HB142" i="1" s="1"/>
  <c r="EO142" i="1"/>
  <c r="EP142" i="1" s="1"/>
  <c r="DO142" i="1"/>
  <c r="DP142" i="1" s="1"/>
  <c r="GU142" i="1"/>
  <c r="GV142" i="1" s="1"/>
  <c r="LK142" i="1"/>
  <c r="LL142" i="1" s="1"/>
  <c r="DY142" i="1"/>
  <c r="DZ142" i="1" s="1"/>
  <c r="LS142" i="1"/>
  <c r="LT142" i="1" s="1"/>
  <c r="DC142" i="1"/>
  <c r="DD142" i="1" s="1"/>
  <c r="LW142" i="1"/>
  <c r="LX142" i="1" s="1"/>
  <c r="AO142" i="1"/>
  <c r="AP142" i="1" s="1"/>
  <c r="IC142" i="1"/>
  <c r="ID142" i="1" s="1"/>
  <c r="KY142" i="1"/>
  <c r="KZ142" i="1" s="1"/>
  <c r="FG142" i="1"/>
  <c r="FH142" i="1" s="1"/>
  <c r="DG142" i="1"/>
  <c r="DH142" i="1" s="1"/>
  <c r="FM142" i="1"/>
  <c r="FN142" i="1" s="1"/>
  <c r="FW142" i="1"/>
  <c r="FX142" i="1" s="1"/>
  <c r="EK142" i="1"/>
  <c r="EL142" i="1" s="1"/>
  <c r="EE142" i="1"/>
  <c r="EF142" i="1" s="1"/>
  <c r="LE142" i="1"/>
  <c r="LF142" i="1" s="1"/>
  <c r="DW142" i="1"/>
  <c r="DX142" i="1" s="1"/>
  <c r="JE142" i="1"/>
  <c r="JF142" i="1" s="1"/>
  <c r="MA142" i="1"/>
  <c r="MB142" i="1" s="1"/>
  <c r="ME142" i="1"/>
  <c r="MF142" i="1" s="1"/>
  <c r="KQ142" i="1"/>
  <c r="KR142" i="1" s="1"/>
  <c r="KI142" i="1"/>
  <c r="KJ142" i="1" s="1"/>
  <c r="CS142" i="1"/>
  <c r="CT142" i="1" s="1"/>
  <c r="JG142" i="1"/>
  <c r="JH142" i="1" s="1"/>
  <c r="AS142" i="1"/>
  <c r="AT142" i="1" s="1"/>
  <c r="GE142" i="1"/>
  <c r="GF142" i="1" s="1"/>
  <c r="IO142" i="1"/>
  <c r="IP142" i="1" s="1"/>
  <c r="JA142" i="1"/>
  <c r="JB142" i="1" s="1"/>
  <c r="IQ142" i="1"/>
  <c r="IR142" i="1" s="1"/>
  <c r="FY142" i="1"/>
  <c r="FZ142" i="1" s="1"/>
  <c r="BI142" i="1"/>
  <c r="CG142" i="1"/>
  <c r="CH142" i="1" s="1"/>
  <c r="EY142" i="1"/>
  <c r="EZ142" i="1" s="1"/>
  <c r="JQ142" i="1"/>
  <c r="JR142" i="1" s="1"/>
  <c r="HO142" i="1"/>
  <c r="HP142" i="1" s="1"/>
  <c r="FC142" i="1"/>
  <c r="FD142" i="1" s="1"/>
  <c r="BW142" i="1"/>
  <c r="BX142" i="1" s="1"/>
  <c r="CW142" i="1"/>
  <c r="CX142" i="1" s="1"/>
  <c r="EQ142" i="1"/>
  <c r="ER142" i="1" s="1"/>
  <c r="AQ142" i="1"/>
  <c r="AR142" i="1" s="1"/>
  <c r="KC142" i="1"/>
  <c r="KD142" i="1" s="1"/>
  <c r="FS142" i="1"/>
  <c r="FT142" i="1" s="1"/>
  <c r="GK142" i="1"/>
  <c r="GL142" i="1" s="1"/>
  <c r="JI142" i="1"/>
  <c r="JJ142" i="1" s="1"/>
  <c r="CA142" i="1"/>
  <c r="CB142" i="1" s="1"/>
  <c r="HI142" i="1"/>
  <c r="HJ142" i="1" s="1"/>
  <c r="EG142" i="1"/>
  <c r="EH142" i="1" s="1"/>
  <c r="FQ142" i="1"/>
  <c r="FR142" i="1" s="1"/>
  <c r="KM142" i="1"/>
  <c r="KN142" i="1" s="1"/>
  <c r="DM142" i="1"/>
  <c r="DN142" i="1" s="1"/>
  <c r="GY142" i="1"/>
  <c r="GZ142" i="1" s="1"/>
  <c r="AB1118" i="1"/>
  <c r="BG277" i="1"/>
  <c r="BH277" i="1" s="1"/>
  <c r="EQ277" i="1"/>
  <c r="ER277" i="1" s="1"/>
  <c r="FI277" i="1"/>
  <c r="FJ277" i="1" s="1"/>
  <c r="BA277" i="1"/>
  <c r="BB277" i="1" s="1"/>
  <c r="HK277" i="1"/>
  <c r="HL277" i="1" s="1"/>
  <c r="DM277" i="1"/>
  <c r="DN277" i="1" s="1"/>
  <c r="HQ277" i="1"/>
  <c r="HR277" i="1" s="1"/>
  <c r="KO277" i="1"/>
  <c r="KP277" i="1" s="1"/>
  <c r="HM277" i="1"/>
  <c r="HN277" i="1" s="1"/>
  <c r="CU277" i="1"/>
  <c r="CV277" i="1" s="1"/>
  <c r="LE277" i="1"/>
  <c r="LF277" i="1" s="1"/>
  <c r="KW277" i="1"/>
  <c r="KX277" i="1" s="1"/>
  <c r="IY277" i="1"/>
  <c r="IZ277" i="1" s="1"/>
  <c r="FW277" i="1"/>
  <c r="FX277" i="1" s="1"/>
  <c r="JE277" i="1"/>
  <c r="JF277" i="1" s="1"/>
  <c r="HU277" i="1"/>
  <c r="HV277" i="1" s="1"/>
  <c r="IG277" i="1"/>
  <c r="IH277" i="1" s="1"/>
  <c r="KY277" i="1"/>
  <c r="KZ277" i="1" s="1"/>
  <c r="KG277" i="1"/>
  <c r="KH277" i="1" s="1"/>
  <c r="LU277" i="1"/>
  <c r="LV277" i="1" s="1"/>
  <c r="EI277" i="1"/>
  <c r="EJ277" i="1" s="1"/>
  <c r="KC277" i="1"/>
  <c r="KD277" i="1" s="1"/>
  <c r="IM277" i="1"/>
  <c r="IN277" i="1" s="1"/>
  <c r="IW277" i="1"/>
  <c r="IX277" i="1" s="1"/>
  <c r="KE277" i="1"/>
  <c r="KF277" i="1" s="1"/>
  <c r="HC277" i="1"/>
  <c r="HD277" i="1" s="1"/>
  <c r="DY277" i="1"/>
  <c r="DZ277" i="1" s="1"/>
  <c r="JA277" i="1"/>
  <c r="JB277" i="1" s="1"/>
  <c r="IQ277" i="1"/>
  <c r="IR277" i="1" s="1"/>
  <c r="DW277" i="1"/>
  <c r="DX277" i="1" s="1"/>
  <c r="DQ277" i="1"/>
  <c r="DR277" i="1" s="1"/>
  <c r="AM277" i="1"/>
  <c r="AN277" i="1" s="1"/>
  <c r="IU277" i="1"/>
  <c r="IV277" i="1" s="1"/>
  <c r="GK277" i="1"/>
  <c r="GL277" i="1" s="1"/>
  <c r="IS277" i="1"/>
  <c r="IT277" i="1" s="1"/>
  <c r="CW277" i="1"/>
  <c r="CX277" i="1" s="1"/>
  <c r="JO277" i="1"/>
  <c r="JP277" i="1" s="1"/>
  <c r="CC277" i="1"/>
  <c r="CD277" i="1" s="1"/>
  <c r="CY277" i="1"/>
  <c r="CZ277" i="1" s="1"/>
  <c r="JG277" i="1"/>
  <c r="JH277" i="1" s="1"/>
  <c r="JW277" i="1"/>
  <c r="JX277" i="1" s="1"/>
  <c r="BM277" i="1"/>
  <c r="BN277" i="1" s="1"/>
  <c r="EW277" i="1"/>
  <c r="EX277" i="1" s="1"/>
  <c r="BS277" i="1"/>
  <c r="BT277" i="1" s="1"/>
  <c r="GU277" i="1"/>
  <c r="GV277" i="1" s="1"/>
  <c r="MC277" i="1"/>
  <c r="MD277" i="1" s="1"/>
  <c r="LM277" i="1"/>
  <c r="LN277" i="1" s="1"/>
  <c r="BU277" i="1"/>
  <c r="BV277" i="1" s="1"/>
  <c r="FC277" i="1"/>
  <c r="FD277" i="1" s="1"/>
  <c r="KS277" i="1"/>
  <c r="KT277" i="1" s="1"/>
  <c r="EE277" i="1"/>
  <c r="EF277" i="1" s="1"/>
  <c r="GM277" i="1"/>
  <c r="GN277" i="1" s="1"/>
  <c r="DC277" i="1"/>
  <c r="DD277" i="1" s="1"/>
  <c r="HI277" i="1"/>
  <c r="HJ277" i="1" s="1"/>
  <c r="DU277" i="1"/>
  <c r="DV277" i="1" s="1"/>
  <c r="HG277" i="1"/>
  <c r="HH277" i="1" s="1"/>
  <c r="ME277" i="1"/>
  <c r="MF277" i="1" s="1"/>
  <c r="JU277" i="1"/>
  <c r="JV277" i="1" s="1"/>
  <c r="FS277" i="1"/>
  <c r="FT277" i="1" s="1"/>
  <c r="CQ277" i="1"/>
  <c r="CR277" i="1" s="1"/>
  <c r="LK277" i="1"/>
  <c r="LL277" i="1" s="1"/>
  <c r="EO277" i="1"/>
  <c r="EP277" i="1" s="1"/>
  <c r="AU277" i="1"/>
  <c r="AV277" i="1" s="1"/>
  <c r="HS277" i="1"/>
  <c r="HT277" i="1" s="1"/>
  <c r="LC277" i="1"/>
  <c r="LD277" i="1" s="1"/>
  <c r="IO277" i="1"/>
  <c r="IP277" i="1" s="1"/>
  <c r="BC277" i="1"/>
  <c r="BD277" i="1" s="1"/>
  <c r="ES277" i="1"/>
  <c r="ET277" i="1" s="1"/>
  <c r="KM277" i="1"/>
  <c r="KN277" i="1" s="1"/>
  <c r="FQ277" i="1"/>
  <c r="FR277" i="1" s="1"/>
  <c r="GY277" i="1"/>
  <c r="GZ277" i="1" s="1"/>
  <c r="GC277" i="1"/>
  <c r="GD277" i="1" s="1"/>
  <c r="AS277" i="1"/>
  <c r="AT277" i="1" s="1"/>
  <c r="FU277" i="1"/>
  <c r="FV277" i="1" s="1"/>
  <c r="FK277" i="1"/>
  <c r="FL277" i="1" s="1"/>
  <c r="LG277" i="1"/>
  <c r="LH277" i="1" s="1"/>
  <c r="AK277" i="1"/>
  <c r="AL277" i="1" s="1"/>
  <c r="GS277" i="1"/>
  <c r="GT277" i="1" s="1"/>
  <c r="CI277" i="1"/>
  <c r="CJ277" i="1" s="1"/>
  <c r="HY277" i="1"/>
  <c r="HZ277" i="1" s="1"/>
  <c r="FM277" i="1"/>
  <c r="FN277" i="1" s="1"/>
  <c r="BY277" i="1"/>
  <c r="BZ277" i="1" s="1"/>
  <c r="IA277" i="1"/>
  <c r="IB277" i="1" s="1"/>
  <c r="KU277" i="1"/>
  <c r="KV277" i="1" s="1"/>
  <c r="DI277" i="1"/>
  <c r="DJ277" i="1" s="1"/>
  <c r="FA277" i="1"/>
  <c r="FB277" i="1" s="1"/>
  <c r="GQ277" i="1"/>
  <c r="GR277" i="1" s="1"/>
  <c r="AO277" i="1"/>
  <c r="AP277" i="1" s="1"/>
  <c r="BQ277" i="1"/>
  <c r="BR277" i="1" s="1"/>
  <c r="KK277" i="1"/>
  <c r="KL277" i="1" s="1"/>
  <c r="DO277" i="1"/>
  <c r="DP277" i="1" s="1"/>
  <c r="DE277" i="1"/>
  <c r="DF277" i="1" s="1"/>
  <c r="CA277" i="1"/>
  <c r="CB277" i="1" s="1"/>
  <c r="JS277" i="1"/>
  <c r="JT277" i="1" s="1"/>
  <c r="DA277" i="1"/>
  <c r="DB277" i="1" s="1"/>
  <c r="MA277" i="1"/>
  <c r="MB277" i="1" s="1"/>
  <c r="AY277" i="1"/>
  <c r="DG277" i="1"/>
  <c r="DH277" i="1" s="1"/>
  <c r="JM277" i="1"/>
  <c r="JN277" i="1" s="1"/>
  <c r="AW277" i="1"/>
  <c r="AX277" i="1" s="1"/>
  <c r="FE277" i="1"/>
  <c r="FF277" i="1" s="1"/>
  <c r="JK277" i="1"/>
  <c r="JL277" i="1" s="1"/>
  <c r="EU277" i="1"/>
  <c r="EV277" i="1" s="1"/>
  <c r="EK277" i="1"/>
  <c r="EL277" i="1" s="1"/>
  <c r="CM277" i="1"/>
  <c r="CN277" i="1" s="1"/>
  <c r="LI277" i="1"/>
  <c r="LJ277" i="1" s="1"/>
  <c r="IE277" i="1"/>
  <c r="IF277" i="1" s="1"/>
  <c r="BI277" i="1"/>
  <c r="GG277" i="1"/>
  <c r="GH277" i="1" s="1"/>
  <c r="EM277" i="1"/>
  <c r="EN277" i="1" s="1"/>
  <c r="HW277" i="1"/>
  <c r="HX277" i="1" s="1"/>
  <c r="II277" i="1"/>
  <c r="IJ277" i="1" s="1"/>
  <c r="CK277" i="1"/>
  <c r="CL277" i="1" s="1"/>
  <c r="KQ277" i="1"/>
  <c r="KR277" i="1" s="1"/>
  <c r="HA277" i="1"/>
  <c r="HB277" i="1" s="1"/>
  <c r="GA277" i="1"/>
  <c r="GB277" i="1" s="1"/>
  <c r="BW277" i="1"/>
  <c r="BX277" i="1" s="1"/>
  <c r="AQ277" i="1"/>
  <c r="AR277" i="1" s="1"/>
  <c r="GO277" i="1"/>
  <c r="GP277" i="1" s="1"/>
  <c r="CO277" i="1"/>
  <c r="CP277" i="1" s="1"/>
  <c r="CE277" i="1"/>
  <c r="CF277" i="1" s="1"/>
  <c r="GI277" i="1"/>
  <c r="GJ277" i="1" s="1"/>
  <c r="JC277" i="1"/>
  <c r="JD277" i="1" s="1"/>
  <c r="CS277" i="1"/>
  <c r="CT277" i="1" s="1"/>
  <c r="LA277" i="1"/>
  <c r="LB277" i="1" s="1"/>
  <c r="EG277" i="1"/>
  <c r="EH277" i="1" s="1"/>
  <c r="CG277" i="1"/>
  <c r="CH277" i="1" s="1"/>
  <c r="LQ277" i="1"/>
  <c r="LR277" i="1" s="1"/>
  <c r="FY277" i="1"/>
  <c r="FZ277" i="1" s="1"/>
  <c r="HO277" i="1"/>
  <c r="HP277" i="1" s="1"/>
  <c r="FO277" i="1"/>
  <c r="FP277" i="1" s="1"/>
  <c r="EA277" i="1"/>
  <c r="EB277" i="1" s="1"/>
  <c r="DK277" i="1"/>
  <c r="DL277" i="1" s="1"/>
  <c r="JI277" i="1"/>
  <c r="JJ277" i="1" s="1"/>
  <c r="KI277" i="1"/>
  <c r="KJ277" i="1" s="1"/>
  <c r="HE277" i="1"/>
  <c r="HF277" i="1" s="1"/>
  <c r="AI277" i="1"/>
  <c r="LW277" i="1"/>
  <c r="LX277" i="1" s="1"/>
  <c r="JY277" i="1"/>
  <c r="JZ277" i="1" s="1"/>
  <c r="GW277" i="1"/>
  <c r="GX277" i="1" s="1"/>
  <c r="DS277" i="1"/>
  <c r="DT277" i="1" s="1"/>
  <c r="BK277" i="1"/>
  <c r="BL277" i="1" s="1"/>
  <c r="JQ277" i="1"/>
  <c r="JR277" i="1" s="1"/>
  <c r="LY277" i="1"/>
  <c r="LZ277" i="1" s="1"/>
  <c r="LS277" i="1"/>
  <c r="LT277" i="1" s="1"/>
  <c r="EC277" i="1"/>
  <c r="ED277" i="1" s="1"/>
  <c r="LO277" i="1"/>
  <c r="LP277" i="1" s="1"/>
  <c r="GE277" i="1"/>
  <c r="GF277" i="1" s="1"/>
  <c r="BO277" i="1"/>
  <c r="BP277" i="1" s="1"/>
  <c r="BE277" i="1"/>
  <c r="BF277" i="1" s="1"/>
  <c r="IK277" i="1"/>
  <c r="IL277" i="1" s="1"/>
  <c r="IC277" i="1"/>
  <c r="ID277" i="1" s="1"/>
  <c r="EY277" i="1"/>
  <c r="EZ277" i="1" s="1"/>
  <c r="KA277" i="1"/>
  <c r="KB277" i="1" s="1"/>
  <c r="FG277" i="1"/>
  <c r="FH277" i="1" s="1"/>
  <c r="FG85" i="1"/>
  <c r="FH85" i="1" s="1"/>
  <c r="BQ85" i="1"/>
  <c r="BR85" i="1" s="1"/>
  <c r="IA85" i="1"/>
  <c r="IB85" i="1" s="1"/>
  <c r="AQ85" i="1"/>
  <c r="AR85" i="1" s="1"/>
  <c r="GA85" i="1"/>
  <c r="GB85" i="1" s="1"/>
  <c r="JU85" i="1"/>
  <c r="JV85" i="1" s="1"/>
  <c r="FW85" i="1"/>
  <c r="FX85" i="1" s="1"/>
  <c r="GY85" i="1"/>
  <c r="GZ85" i="1" s="1"/>
  <c r="IM85" i="1"/>
  <c r="IN85" i="1" s="1"/>
  <c r="EA85" i="1"/>
  <c r="EB85" i="1" s="1"/>
  <c r="JE85" i="1"/>
  <c r="JF85" i="1" s="1"/>
  <c r="AK85" i="1"/>
  <c r="AL85" i="1" s="1"/>
  <c r="EW85" i="1"/>
  <c r="EX85" i="1" s="1"/>
  <c r="KO85" i="1"/>
  <c r="KP85" i="1" s="1"/>
  <c r="IW85" i="1"/>
  <c r="IX85" i="1" s="1"/>
  <c r="IY85" i="1"/>
  <c r="IZ85" i="1" s="1"/>
  <c r="CS85" i="1"/>
  <c r="CT85" i="1" s="1"/>
  <c r="KQ85" i="1"/>
  <c r="KR85" i="1" s="1"/>
  <c r="DY85" i="1"/>
  <c r="DZ85" i="1" s="1"/>
  <c r="FU85" i="1"/>
  <c r="FV85" i="1" s="1"/>
  <c r="FI85" i="1"/>
  <c r="FJ85" i="1" s="1"/>
  <c r="GG85" i="1"/>
  <c r="GH85" i="1" s="1"/>
  <c r="AI85" i="1"/>
  <c r="BS85" i="1"/>
  <c r="BT85" i="1" s="1"/>
  <c r="EC85" i="1"/>
  <c r="ED85" i="1" s="1"/>
  <c r="CA85" i="1"/>
  <c r="CB85" i="1" s="1"/>
  <c r="HE85" i="1"/>
  <c r="HF85" i="1" s="1"/>
  <c r="BU85" i="1"/>
  <c r="BV85" i="1" s="1"/>
  <c r="GI85" i="1"/>
  <c r="GJ85" i="1" s="1"/>
  <c r="FC85" i="1"/>
  <c r="FD85" i="1" s="1"/>
  <c r="LG85" i="1"/>
  <c r="LH85" i="1" s="1"/>
  <c r="CO85" i="1"/>
  <c r="CP85" i="1" s="1"/>
  <c r="DC85" i="1"/>
  <c r="DD85" i="1" s="1"/>
  <c r="GO85" i="1"/>
  <c r="GP85" i="1" s="1"/>
  <c r="JS85" i="1"/>
  <c r="JT85" i="1" s="1"/>
  <c r="FA85" i="1"/>
  <c r="FB85" i="1" s="1"/>
  <c r="KW85" i="1"/>
  <c r="KX85" i="1" s="1"/>
  <c r="DA85" i="1"/>
  <c r="DB85" i="1" s="1"/>
  <c r="HG85" i="1"/>
  <c r="HH85" i="1" s="1"/>
  <c r="CU85" i="1"/>
  <c r="CV85" i="1" s="1"/>
  <c r="DE85" i="1"/>
  <c r="DF85" i="1" s="1"/>
  <c r="HQ85" i="1"/>
  <c r="HR85" i="1" s="1"/>
  <c r="AO85" i="1"/>
  <c r="AP85" i="1" s="1"/>
  <c r="LS85" i="1"/>
  <c r="LT85" i="1" s="1"/>
  <c r="HS85" i="1"/>
  <c r="HT85" i="1" s="1"/>
  <c r="AM85" i="1"/>
  <c r="AN85" i="1" s="1"/>
  <c r="JK85" i="1"/>
  <c r="JL85" i="1" s="1"/>
  <c r="LU85" i="1"/>
  <c r="LV85" i="1" s="1"/>
  <c r="BE85" i="1"/>
  <c r="BF85" i="1" s="1"/>
  <c r="EI85" i="1"/>
  <c r="EJ85" i="1" s="1"/>
  <c r="IG85" i="1"/>
  <c r="IH85" i="1" s="1"/>
  <c r="DW85" i="1"/>
  <c r="DX85" i="1" s="1"/>
  <c r="LQ85" i="1"/>
  <c r="LR85" i="1" s="1"/>
  <c r="EY85" i="1"/>
  <c r="EZ85" i="1" s="1"/>
  <c r="KU85" i="1"/>
  <c r="KV85" i="1" s="1"/>
  <c r="KS85" i="1"/>
  <c r="KT85" i="1" s="1"/>
  <c r="FS85" i="1"/>
  <c r="FT85" i="1" s="1"/>
  <c r="LE85" i="1"/>
  <c r="LF85" i="1" s="1"/>
  <c r="LO85" i="1"/>
  <c r="LP85" i="1" s="1"/>
  <c r="HC85" i="1"/>
  <c r="HD85" i="1" s="1"/>
  <c r="BC85" i="1"/>
  <c r="BD85" i="1" s="1"/>
  <c r="EQ85" i="1"/>
  <c r="ER85" i="1" s="1"/>
  <c r="HU85" i="1"/>
  <c r="HV85" i="1" s="1"/>
  <c r="JO85" i="1"/>
  <c r="JP85" i="1" s="1"/>
  <c r="HI85" i="1"/>
  <c r="HJ85" i="1" s="1"/>
  <c r="MA85" i="1"/>
  <c r="MB85" i="1" s="1"/>
  <c r="IO85" i="1"/>
  <c r="IP85" i="1" s="1"/>
  <c r="LY85" i="1"/>
  <c r="LZ85" i="1" s="1"/>
  <c r="FM85" i="1"/>
  <c r="FN85" i="1" s="1"/>
  <c r="KA85" i="1"/>
  <c r="KB85" i="1" s="1"/>
  <c r="JA85" i="1"/>
  <c r="JB85" i="1" s="1"/>
  <c r="HA85" i="1"/>
  <c r="HB85" i="1" s="1"/>
  <c r="DG85" i="1"/>
  <c r="DH85" i="1" s="1"/>
  <c r="KM85" i="1"/>
  <c r="KN85" i="1" s="1"/>
  <c r="DU85" i="1"/>
  <c r="DV85" i="1" s="1"/>
  <c r="FY85" i="1"/>
  <c r="FZ85" i="1" s="1"/>
  <c r="FE85" i="1"/>
  <c r="FF85" i="1" s="1"/>
  <c r="JG85" i="1"/>
  <c r="JH85" i="1" s="1"/>
  <c r="AY85" i="1"/>
  <c r="KY85" i="1"/>
  <c r="KZ85" i="1" s="1"/>
  <c r="GM85" i="1"/>
  <c r="GN85" i="1" s="1"/>
  <c r="LK85" i="1"/>
  <c r="LL85" i="1" s="1"/>
  <c r="BA85" i="1"/>
  <c r="BB85" i="1" s="1"/>
  <c r="EK85" i="1"/>
  <c r="EL85" i="1" s="1"/>
  <c r="LW85" i="1"/>
  <c r="LX85" i="1" s="1"/>
  <c r="GE85" i="1"/>
  <c r="GF85" i="1" s="1"/>
  <c r="EE85" i="1"/>
  <c r="EF85" i="1" s="1"/>
  <c r="CG85" i="1"/>
  <c r="CH85" i="1" s="1"/>
  <c r="HK85" i="1"/>
  <c r="HL85" i="1" s="1"/>
  <c r="IQ85" i="1"/>
  <c r="IR85" i="1" s="1"/>
  <c r="GQ85" i="1"/>
  <c r="GR85" i="1" s="1"/>
  <c r="CI85" i="1"/>
  <c r="CJ85" i="1" s="1"/>
  <c r="LM85" i="1"/>
  <c r="LN85" i="1" s="1"/>
  <c r="CK85" i="1"/>
  <c r="CL85" i="1" s="1"/>
  <c r="KE85" i="1"/>
  <c r="KF85" i="1" s="1"/>
  <c r="JM85" i="1"/>
  <c r="JN85" i="1" s="1"/>
  <c r="JW85" i="1"/>
  <c r="JX85" i="1" s="1"/>
  <c r="LA85" i="1"/>
  <c r="LB85" i="1" s="1"/>
  <c r="EM85" i="1"/>
  <c r="EN85" i="1" s="1"/>
  <c r="AW85" i="1"/>
  <c r="AX85" i="1" s="1"/>
  <c r="HO85" i="1"/>
  <c r="HP85" i="1" s="1"/>
  <c r="FK85" i="1"/>
  <c r="FL85" i="1" s="1"/>
  <c r="JY85" i="1"/>
  <c r="JZ85" i="1" s="1"/>
  <c r="IS85" i="1"/>
  <c r="IT85" i="1" s="1"/>
  <c r="BI85" i="1"/>
  <c r="EG85" i="1"/>
  <c r="EH85" i="1" s="1"/>
  <c r="IK85" i="1"/>
  <c r="IL85" i="1" s="1"/>
  <c r="DO85" i="1"/>
  <c r="DP85" i="1" s="1"/>
  <c r="DK85" i="1"/>
  <c r="DL85" i="1" s="1"/>
  <c r="II85" i="1"/>
  <c r="IJ85" i="1" s="1"/>
  <c r="GC85" i="1"/>
  <c r="GD85" i="1" s="1"/>
  <c r="DQ85" i="1"/>
  <c r="DR85" i="1" s="1"/>
  <c r="GU85" i="1"/>
  <c r="GV85" i="1" s="1"/>
  <c r="ES85" i="1"/>
  <c r="ET85" i="1" s="1"/>
  <c r="EO85" i="1"/>
  <c r="EP85" i="1" s="1"/>
  <c r="JC85" i="1"/>
  <c r="JD85" i="1" s="1"/>
  <c r="BK85" i="1"/>
  <c r="BL85" i="1" s="1"/>
  <c r="CC85" i="1"/>
  <c r="CD85" i="1" s="1"/>
  <c r="LI85" i="1"/>
  <c r="LJ85" i="1" s="1"/>
  <c r="CW85" i="1"/>
  <c r="CX85" i="1" s="1"/>
  <c r="CE85" i="1"/>
  <c r="CF85" i="1" s="1"/>
  <c r="GS85" i="1"/>
  <c r="GT85" i="1" s="1"/>
  <c r="EU85" i="1"/>
  <c r="EV85" i="1" s="1"/>
  <c r="JI85" i="1"/>
  <c r="JJ85" i="1" s="1"/>
  <c r="IC85" i="1"/>
  <c r="ID85" i="1" s="1"/>
  <c r="HM85" i="1"/>
  <c r="HN85" i="1" s="1"/>
  <c r="FO85" i="1"/>
  <c r="FP85" i="1" s="1"/>
  <c r="HY85" i="1"/>
  <c r="HZ85" i="1" s="1"/>
  <c r="IE85" i="1"/>
  <c r="IF85" i="1" s="1"/>
  <c r="AU85" i="1"/>
  <c r="AV85" i="1" s="1"/>
  <c r="MC85" i="1"/>
  <c r="MD85" i="1" s="1"/>
  <c r="CM85" i="1"/>
  <c r="CN85" i="1" s="1"/>
  <c r="ME85" i="1"/>
  <c r="MF85" i="1" s="1"/>
  <c r="BY85" i="1"/>
  <c r="BZ85" i="1" s="1"/>
  <c r="IU85" i="1"/>
  <c r="IV85" i="1" s="1"/>
  <c r="CY85" i="1"/>
  <c r="CZ85" i="1" s="1"/>
  <c r="LC85" i="1"/>
  <c r="LD85" i="1" s="1"/>
  <c r="KI85" i="1"/>
  <c r="KJ85" i="1" s="1"/>
  <c r="AS85" i="1"/>
  <c r="AT85" i="1" s="1"/>
  <c r="DI85" i="1"/>
  <c r="DJ85" i="1" s="1"/>
  <c r="DM85" i="1"/>
  <c r="DN85" i="1" s="1"/>
  <c r="BO85" i="1"/>
  <c r="BP85" i="1" s="1"/>
  <c r="DS85" i="1"/>
  <c r="DT85" i="1" s="1"/>
  <c r="KK85" i="1"/>
  <c r="KL85" i="1" s="1"/>
  <c r="BG85" i="1"/>
  <c r="BH85" i="1" s="1"/>
  <c r="HW85" i="1"/>
  <c r="HX85" i="1" s="1"/>
  <c r="GW85" i="1"/>
  <c r="GX85" i="1" s="1"/>
  <c r="KG85" i="1"/>
  <c r="KH85" i="1" s="1"/>
  <c r="BM85" i="1"/>
  <c r="BN85" i="1" s="1"/>
  <c r="BW85" i="1"/>
  <c r="BX85" i="1" s="1"/>
  <c r="GK85" i="1"/>
  <c r="GL85" i="1" s="1"/>
  <c r="FQ85" i="1"/>
  <c r="FR85" i="1" s="1"/>
  <c r="JQ85" i="1"/>
  <c r="JR85" i="1" s="1"/>
  <c r="CQ85" i="1"/>
  <c r="CR85" i="1" s="1"/>
  <c r="KC85" i="1"/>
  <c r="KD85" i="1" s="1"/>
  <c r="JU1385" i="1"/>
  <c r="JV1385" i="1" s="1"/>
  <c r="FE1385" i="1"/>
  <c r="FF1385" i="1" s="1"/>
  <c r="CA1385" i="1"/>
  <c r="CB1385" i="1" s="1"/>
  <c r="KC1385" i="1"/>
  <c r="KD1385" i="1" s="1"/>
  <c r="FM1385" i="1"/>
  <c r="FN1385" i="1" s="1"/>
  <c r="GI1385" i="1"/>
  <c r="GJ1385" i="1" s="1"/>
  <c r="BE1385" i="1"/>
  <c r="BF1385" i="1" s="1"/>
  <c r="KW1385" i="1"/>
  <c r="KX1385" i="1" s="1"/>
  <c r="GQ1385" i="1"/>
  <c r="GR1385" i="1" s="1"/>
  <c r="HM1385" i="1"/>
  <c r="HN1385" i="1" s="1"/>
  <c r="BU1385" i="1"/>
  <c r="BV1385" i="1" s="1"/>
  <c r="CI1385" i="1"/>
  <c r="CJ1385" i="1" s="1"/>
  <c r="EM1385" i="1"/>
  <c r="EN1385" i="1" s="1"/>
  <c r="DE1385" i="1"/>
  <c r="DF1385" i="1" s="1"/>
  <c r="HG1385" i="1"/>
  <c r="HH1385" i="1" s="1"/>
  <c r="CQ1385" i="1"/>
  <c r="CR1385" i="1" s="1"/>
  <c r="HQ1385" i="1"/>
  <c r="HR1385" i="1" s="1"/>
  <c r="HO1385" i="1"/>
  <c r="HP1385" i="1" s="1"/>
  <c r="CY1385" i="1"/>
  <c r="CZ1385" i="1" s="1"/>
  <c r="DU1385" i="1"/>
  <c r="DV1385" i="1" s="1"/>
  <c r="LC1385" i="1"/>
  <c r="LD1385" i="1" s="1"/>
  <c r="HY1385" i="1"/>
  <c r="HZ1385" i="1" s="1"/>
  <c r="EC1385" i="1"/>
  <c r="ED1385" i="1" s="1"/>
  <c r="LK1385" i="1"/>
  <c r="LL1385" i="1" s="1"/>
  <c r="AI1385" i="1"/>
  <c r="CO1385" i="1"/>
  <c r="CP1385" i="1" s="1"/>
  <c r="LS1385" i="1"/>
  <c r="LT1385" i="1" s="1"/>
  <c r="AQ1385" i="1"/>
  <c r="AR1385" i="1" s="1"/>
  <c r="ES1385" i="1"/>
  <c r="ET1385" i="1" s="1"/>
  <c r="MA1385" i="1"/>
  <c r="MB1385" i="1" s="1"/>
  <c r="AY1385" i="1"/>
  <c r="IG1385" i="1"/>
  <c r="IH1385" i="1" s="1"/>
  <c r="FC1385" i="1"/>
  <c r="FD1385" i="1" s="1"/>
  <c r="KE1385" i="1"/>
  <c r="KF1385" i="1" s="1"/>
  <c r="GC1385" i="1"/>
  <c r="GD1385" i="1" s="1"/>
  <c r="JK1385" i="1"/>
  <c r="JL1385" i="1" s="1"/>
  <c r="BO1385" i="1"/>
  <c r="BP1385" i="1" s="1"/>
  <c r="IW1385" i="1"/>
  <c r="IX1385" i="1" s="1"/>
  <c r="JS1385" i="1"/>
  <c r="JT1385" i="1" s="1"/>
  <c r="BW1385" i="1"/>
  <c r="BX1385" i="1" s="1"/>
  <c r="BY1385" i="1"/>
  <c r="BZ1385" i="1" s="1"/>
  <c r="KA1385" i="1"/>
  <c r="KB1385" i="1" s="1"/>
  <c r="FK1385" i="1"/>
  <c r="FL1385" i="1" s="1"/>
  <c r="DA1385" i="1"/>
  <c r="DB1385" i="1" s="1"/>
  <c r="KI1385" i="1"/>
  <c r="KJ1385" i="1" s="1"/>
  <c r="FS1385" i="1"/>
  <c r="FT1385" i="1" s="1"/>
  <c r="GO1385" i="1"/>
  <c r="GP1385" i="1" s="1"/>
  <c r="KQ1385" i="1"/>
  <c r="KR1385" i="1" s="1"/>
  <c r="GA1385" i="1"/>
  <c r="GB1385" i="1" s="1"/>
  <c r="GW1385" i="1"/>
  <c r="GX1385" i="1" s="1"/>
  <c r="CG1385" i="1"/>
  <c r="CH1385" i="1" s="1"/>
  <c r="LA1385" i="1"/>
  <c r="LB1385" i="1" s="1"/>
  <c r="IO1385" i="1"/>
  <c r="IP1385" i="1" s="1"/>
  <c r="CC1385" i="1"/>
  <c r="CD1385" i="1" s="1"/>
  <c r="CW1385" i="1"/>
  <c r="CX1385" i="1" s="1"/>
  <c r="JM1385" i="1"/>
  <c r="JN1385" i="1" s="1"/>
  <c r="LO1385" i="1"/>
  <c r="LP1385" i="1" s="1"/>
  <c r="DS1385" i="1"/>
  <c r="DT1385" i="1" s="1"/>
  <c r="HU1385" i="1"/>
  <c r="HV1385" i="1" s="1"/>
  <c r="AS1385" i="1"/>
  <c r="AT1385" i="1" s="1"/>
  <c r="EA1385" i="1"/>
  <c r="EB1385" i="1" s="1"/>
  <c r="GS1385" i="1"/>
  <c r="GT1385" i="1" s="1"/>
  <c r="ME1385" i="1"/>
  <c r="MF1385" i="1" s="1"/>
  <c r="EI1385" i="1"/>
  <c r="EJ1385" i="1" s="1"/>
  <c r="LQ1385" i="1"/>
  <c r="LR1385" i="1" s="1"/>
  <c r="AO1385" i="1"/>
  <c r="AP1385" i="1" s="1"/>
  <c r="EQ1385" i="1"/>
  <c r="ER1385" i="1" s="1"/>
  <c r="LY1385" i="1"/>
  <c r="LZ1385" i="1" s="1"/>
  <c r="AW1385" i="1"/>
  <c r="AX1385" i="1" s="1"/>
  <c r="IE1385" i="1"/>
  <c r="IF1385" i="1" s="1"/>
  <c r="DK1385" i="1"/>
  <c r="DL1385" i="1" s="1"/>
  <c r="EK1385" i="1"/>
  <c r="EL1385" i="1" s="1"/>
  <c r="IM1385" i="1"/>
  <c r="IN1385" i="1" s="1"/>
  <c r="JI1385" i="1"/>
  <c r="JJ1385" i="1" s="1"/>
  <c r="BM1385" i="1"/>
  <c r="BN1385" i="1" s="1"/>
  <c r="IU1385" i="1"/>
  <c r="IV1385" i="1" s="1"/>
  <c r="JC1385" i="1"/>
  <c r="JD1385" i="1" s="1"/>
  <c r="GY1385" i="1"/>
  <c r="GZ1385" i="1" s="1"/>
  <c r="BG1385" i="1"/>
  <c r="BH1385" i="1" s="1"/>
  <c r="LU1385" i="1"/>
  <c r="LV1385" i="1" s="1"/>
  <c r="IC1385" i="1"/>
  <c r="ID1385" i="1" s="1"/>
  <c r="GE1385" i="1"/>
  <c r="GF1385" i="1" s="1"/>
  <c r="KG1385" i="1"/>
  <c r="KH1385" i="1" s="1"/>
  <c r="FQ1385" i="1"/>
  <c r="FR1385" i="1" s="1"/>
  <c r="GM1385" i="1"/>
  <c r="GN1385" i="1" s="1"/>
  <c r="KO1385" i="1"/>
  <c r="KP1385" i="1" s="1"/>
  <c r="FY1385" i="1"/>
  <c r="FZ1385" i="1" s="1"/>
  <c r="GU1385" i="1"/>
  <c r="GV1385" i="1" s="1"/>
  <c r="CE1385" i="1"/>
  <c r="CF1385" i="1" s="1"/>
  <c r="KY1385" i="1"/>
  <c r="KZ1385" i="1" s="1"/>
  <c r="HC1385" i="1"/>
  <c r="HD1385" i="1" s="1"/>
  <c r="CM1385" i="1"/>
  <c r="CN1385" i="1" s="1"/>
  <c r="DI1385" i="1"/>
  <c r="DJ1385" i="1" s="1"/>
  <c r="HK1385" i="1"/>
  <c r="HL1385" i="1" s="1"/>
  <c r="CU1385" i="1"/>
  <c r="CV1385" i="1" s="1"/>
  <c r="DQ1385" i="1"/>
  <c r="DR1385" i="1" s="1"/>
  <c r="HS1385" i="1"/>
  <c r="HT1385" i="1" s="1"/>
  <c r="DC1385" i="1"/>
  <c r="DD1385" i="1" s="1"/>
  <c r="KS1385" i="1"/>
  <c r="KT1385" i="1" s="1"/>
  <c r="FA1385" i="1"/>
  <c r="FB1385" i="1" s="1"/>
  <c r="KK1385" i="1"/>
  <c r="KL1385" i="1" s="1"/>
  <c r="EG1385" i="1"/>
  <c r="EH1385" i="1" s="1"/>
  <c r="GK1385" i="1"/>
  <c r="GL1385" i="1" s="1"/>
  <c r="AM1385" i="1"/>
  <c r="AN1385" i="1" s="1"/>
  <c r="EO1385" i="1"/>
  <c r="EP1385" i="1" s="1"/>
  <c r="LW1385" i="1"/>
  <c r="LX1385" i="1" s="1"/>
  <c r="AU1385" i="1"/>
  <c r="AV1385" i="1" s="1"/>
  <c r="FI1385" i="1"/>
  <c r="FJ1385" i="1" s="1"/>
  <c r="EY1385" i="1"/>
  <c r="EZ1385" i="1" s="1"/>
  <c r="BC1385" i="1"/>
  <c r="BD1385" i="1" s="1"/>
  <c r="IK1385" i="1"/>
  <c r="IL1385" i="1" s="1"/>
  <c r="JG1385" i="1"/>
  <c r="JH1385" i="1" s="1"/>
  <c r="BK1385" i="1"/>
  <c r="BL1385" i="1" s="1"/>
  <c r="IS1385" i="1"/>
  <c r="IT1385" i="1" s="1"/>
  <c r="JO1385" i="1"/>
  <c r="JP1385" i="1" s="1"/>
  <c r="BS1385" i="1"/>
  <c r="BT1385" i="1" s="1"/>
  <c r="GG1385" i="1"/>
  <c r="GH1385" i="1" s="1"/>
  <c r="JW1385" i="1"/>
  <c r="JX1385" i="1" s="1"/>
  <c r="FG1385" i="1"/>
  <c r="FH1385" i="1" s="1"/>
  <c r="JY1385" i="1"/>
  <c r="JZ1385" i="1" s="1"/>
  <c r="AK1385" i="1"/>
  <c r="AL1385" i="1" s="1"/>
  <c r="MC1385" i="1"/>
  <c r="MD1385" i="1" s="1"/>
  <c r="FO1385" i="1"/>
  <c r="FP1385" i="1" s="1"/>
  <c r="KM1385" i="1"/>
  <c r="KN1385" i="1" s="1"/>
  <c r="IA1385" i="1"/>
  <c r="IB1385" i="1" s="1"/>
  <c r="FU1385" i="1"/>
  <c r="FV1385" i="1" s="1"/>
  <c r="KU1385" i="1"/>
  <c r="KV1385" i="1" s="1"/>
  <c r="DY1385" i="1"/>
  <c r="DZ1385" i="1" s="1"/>
  <c r="HA1385" i="1"/>
  <c r="HB1385" i="1" s="1"/>
  <c r="CK1385" i="1"/>
  <c r="CL1385" i="1" s="1"/>
  <c r="DG1385" i="1"/>
  <c r="DH1385" i="1" s="1"/>
  <c r="HI1385" i="1"/>
  <c r="HJ1385" i="1" s="1"/>
  <c r="CS1385" i="1"/>
  <c r="CT1385" i="1" s="1"/>
  <c r="DO1385" i="1"/>
  <c r="DP1385" i="1" s="1"/>
  <c r="LI1385" i="1"/>
  <c r="LJ1385" i="1" s="1"/>
  <c r="EW1385" i="1"/>
  <c r="EX1385" i="1" s="1"/>
  <c r="DW1385" i="1"/>
  <c r="DX1385" i="1" s="1"/>
  <c r="LE1385" i="1"/>
  <c r="LF1385" i="1" s="1"/>
  <c r="DM1385" i="1"/>
  <c r="DN1385" i="1" s="1"/>
  <c r="EE1385" i="1"/>
  <c r="EF1385" i="1" s="1"/>
  <c r="LM1385" i="1"/>
  <c r="LN1385" i="1" s="1"/>
  <c r="LG1385" i="1"/>
  <c r="LH1385" i="1" s="1"/>
  <c r="FW1385" i="1"/>
  <c r="FX1385" i="1" s="1"/>
  <c r="JQ1385" i="1"/>
  <c r="JR1385" i="1" s="1"/>
  <c r="BQ1385" i="1"/>
  <c r="BR1385" i="1" s="1"/>
  <c r="EU1385" i="1"/>
  <c r="EV1385" i="1" s="1"/>
  <c r="HW1385" i="1"/>
  <c r="HX1385" i="1" s="1"/>
  <c r="BA1385" i="1"/>
  <c r="BB1385" i="1" s="1"/>
  <c r="II1385" i="1"/>
  <c r="IJ1385" i="1" s="1"/>
  <c r="JE1385" i="1"/>
  <c r="JF1385" i="1" s="1"/>
  <c r="BI1385" i="1"/>
  <c r="IQ1385" i="1"/>
  <c r="IR1385" i="1" s="1"/>
  <c r="JA1385" i="1"/>
  <c r="JB1385" i="1" s="1"/>
  <c r="HE1385" i="1"/>
  <c r="HF1385" i="1" s="1"/>
  <c r="IY1385" i="1"/>
  <c r="IZ1385" i="1" s="1"/>
  <c r="MA785" i="1"/>
  <c r="MB785" i="1" s="1"/>
  <c r="DO785" i="1"/>
  <c r="DP785" i="1" s="1"/>
  <c r="CE785" i="1"/>
  <c r="CF785" i="1" s="1"/>
  <c r="JS785" i="1"/>
  <c r="JT785" i="1" s="1"/>
  <c r="HE785" i="1"/>
  <c r="HF785" i="1" s="1"/>
  <c r="EK785" i="1"/>
  <c r="EL785" i="1" s="1"/>
  <c r="LY785" i="1"/>
  <c r="LZ785" i="1" s="1"/>
  <c r="HS785" i="1"/>
  <c r="HT785" i="1" s="1"/>
  <c r="DI785" i="1"/>
  <c r="DJ785" i="1" s="1"/>
  <c r="GW785" i="1"/>
  <c r="GX785" i="1" s="1"/>
  <c r="FK785" i="1"/>
  <c r="FL785" i="1" s="1"/>
  <c r="BK785" i="1"/>
  <c r="BL785" i="1" s="1"/>
  <c r="JC785" i="1"/>
  <c r="JD785" i="1" s="1"/>
  <c r="HQ785" i="1"/>
  <c r="HR785" i="1" s="1"/>
  <c r="GE785" i="1"/>
  <c r="GF785" i="1" s="1"/>
  <c r="LG785" i="1"/>
  <c r="LH785" i="1" s="1"/>
  <c r="GO785" i="1"/>
  <c r="GP785" i="1" s="1"/>
  <c r="KC785" i="1"/>
  <c r="KD785" i="1" s="1"/>
  <c r="GA785" i="1"/>
  <c r="GB785" i="1" s="1"/>
  <c r="IW785" i="1"/>
  <c r="IX785" i="1" s="1"/>
  <c r="AK785" i="1"/>
  <c r="AL785" i="1" s="1"/>
  <c r="KW785" i="1"/>
  <c r="KX785" i="1" s="1"/>
  <c r="BU785" i="1"/>
  <c r="BV785" i="1" s="1"/>
  <c r="CO785" i="1"/>
  <c r="CP785" i="1" s="1"/>
  <c r="JU785" i="1"/>
  <c r="JV785" i="1" s="1"/>
  <c r="JA785" i="1"/>
  <c r="JB785" i="1" s="1"/>
  <c r="EU785" i="1"/>
  <c r="EV785" i="1" s="1"/>
  <c r="KE785" i="1"/>
  <c r="KF785" i="1" s="1"/>
  <c r="DQ785" i="1"/>
  <c r="DR785" i="1" s="1"/>
  <c r="LE785" i="1"/>
  <c r="LF785" i="1" s="1"/>
  <c r="AW785" i="1"/>
  <c r="AX785" i="1" s="1"/>
  <c r="FU785" i="1"/>
  <c r="FV785" i="1" s="1"/>
  <c r="GK785" i="1"/>
  <c r="GL785" i="1" s="1"/>
  <c r="AM785" i="1"/>
  <c r="AN785" i="1" s="1"/>
  <c r="AU785" i="1"/>
  <c r="AV785" i="1" s="1"/>
  <c r="FY785" i="1"/>
  <c r="FZ785" i="1" s="1"/>
  <c r="JQ785" i="1"/>
  <c r="JR785" i="1" s="1"/>
  <c r="CM785" i="1"/>
  <c r="CN785" i="1" s="1"/>
  <c r="KS785" i="1"/>
  <c r="KT785" i="1" s="1"/>
  <c r="LW785" i="1"/>
  <c r="LX785" i="1" s="1"/>
  <c r="ES785" i="1"/>
  <c r="ET785" i="1" s="1"/>
  <c r="DG785" i="1"/>
  <c r="DH785" i="1" s="1"/>
  <c r="KU785" i="1"/>
  <c r="KV785" i="1" s="1"/>
  <c r="LO785" i="1"/>
  <c r="LP785" i="1" s="1"/>
  <c r="AY785" i="1"/>
  <c r="GC785" i="1"/>
  <c r="GD785" i="1" s="1"/>
  <c r="FS785" i="1"/>
  <c r="FT785" i="1" s="1"/>
  <c r="DE785" i="1"/>
  <c r="DF785" i="1" s="1"/>
  <c r="HY785" i="1"/>
  <c r="HZ785" i="1" s="1"/>
  <c r="IQ785" i="1"/>
  <c r="IR785" i="1" s="1"/>
  <c r="CC785" i="1"/>
  <c r="CD785" i="1" s="1"/>
  <c r="CW785" i="1"/>
  <c r="CX785" i="1" s="1"/>
  <c r="IO785" i="1"/>
  <c r="IP785" i="1" s="1"/>
  <c r="BC785" i="1"/>
  <c r="BD785" i="1" s="1"/>
  <c r="FO785" i="1"/>
  <c r="FP785" i="1" s="1"/>
  <c r="LI785" i="1"/>
  <c r="LJ785" i="1" s="1"/>
  <c r="EG785" i="1"/>
  <c r="EH785" i="1" s="1"/>
  <c r="FA785" i="1"/>
  <c r="FB785" i="1" s="1"/>
  <c r="FI785" i="1"/>
  <c r="FJ785" i="1" s="1"/>
  <c r="JK785" i="1"/>
  <c r="JL785" i="1" s="1"/>
  <c r="AI785" i="1"/>
  <c r="IA785" i="1"/>
  <c r="IB785" i="1" s="1"/>
  <c r="LC785" i="1"/>
  <c r="LD785" i="1" s="1"/>
  <c r="GS785" i="1"/>
  <c r="GT785" i="1" s="1"/>
  <c r="HM785" i="1"/>
  <c r="HN785" i="1" s="1"/>
  <c r="EE785" i="1"/>
  <c r="EF785" i="1" s="1"/>
  <c r="IY785" i="1"/>
  <c r="IZ785" i="1" s="1"/>
  <c r="KK785" i="1"/>
  <c r="KL785" i="1" s="1"/>
  <c r="KM785" i="1"/>
  <c r="KN785" i="1" s="1"/>
  <c r="DW785" i="1"/>
  <c r="DX785" i="1" s="1"/>
  <c r="CK785" i="1"/>
  <c r="CL785" i="1" s="1"/>
  <c r="JY785" i="1"/>
  <c r="JZ785" i="1" s="1"/>
  <c r="BW785" i="1"/>
  <c r="BX785" i="1" s="1"/>
  <c r="EQ785" i="1"/>
  <c r="ER785" i="1" s="1"/>
  <c r="ME785" i="1"/>
  <c r="MF785" i="1" s="1"/>
  <c r="LK785" i="1"/>
  <c r="LL785" i="1" s="1"/>
  <c r="GU785" i="1"/>
  <c r="GV785" i="1" s="1"/>
  <c r="HC785" i="1"/>
  <c r="HD785" i="1" s="1"/>
  <c r="FQ785" i="1"/>
  <c r="FR785" i="1" s="1"/>
  <c r="BQ785" i="1"/>
  <c r="BR785" i="1" s="1"/>
  <c r="JI785" i="1"/>
  <c r="JJ785" i="1" s="1"/>
  <c r="EY785" i="1"/>
  <c r="EZ785" i="1" s="1"/>
  <c r="DM785" i="1"/>
  <c r="DN785" i="1" s="1"/>
  <c r="JG785" i="1"/>
  <c r="JH785" i="1" s="1"/>
  <c r="KA785" i="1"/>
  <c r="KB785" i="1" s="1"/>
  <c r="KI785" i="1"/>
  <c r="KJ785" i="1" s="1"/>
  <c r="LM785" i="1"/>
  <c r="LN785" i="1" s="1"/>
  <c r="LU785" i="1"/>
  <c r="LV785" i="1" s="1"/>
  <c r="HO785" i="1"/>
  <c r="HP785" i="1" s="1"/>
  <c r="BY785" i="1"/>
  <c r="BZ785" i="1" s="1"/>
  <c r="LS785" i="1"/>
  <c r="LT785" i="1" s="1"/>
  <c r="AO785" i="1"/>
  <c r="AP785" i="1" s="1"/>
  <c r="BG785" i="1"/>
  <c r="BH785" i="1" s="1"/>
  <c r="CA785" i="1"/>
  <c r="CB785" i="1" s="1"/>
  <c r="CU785" i="1"/>
  <c r="CV785" i="1" s="1"/>
  <c r="IM785" i="1"/>
  <c r="IN785" i="1" s="1"/>
  <c r="GQ785" i="1"/>
  <c r="GR785" i="1" s="1"/>
  <c r="FE785" i="1"/>
  <c r="FF785" i="1" s="1"/>
  <c r="IG785" i="1"/>
  <c r="IH785" i="1" s="1"/>
  <c r="LQ785" i="1"/>
  <c r="LR785" i="1" s="1"/>
  <c r="HK785" i="1"/>
  <c r="HL785" i="1" s="1"/>
  <c r="FG785" i="1"/>
  <c r="FH785" i="1" s="1"/>
  <c r="KY785" i="1"/>
  <c r="KZ785" i="1" s="1"/>
  <c r="GI785" i="1"/>
  <c r="GJ785" i="1" s="1"/>
  <c r="JW785" i="1"/>
  <c r="JX785" i="1" s="1"/>
  <c r="IK785" i="1"/>
  <c r="IL785" i="1" s="1"/>
  <c r="BI785" i="1"/>
  <c r="MC785" i="1"/>
  <c r="MD785" i="1" s="1"/>
  <c r="HW785" i="1"/>
  <c r="HX785" i="1" s="1"/>
  <c r="BM785" i="1"/>
  <c r="BN785" i="1" s="1"/>
  <c r="LA785" i="1"/>
  <c r="LB785" i="1" s="1"/>
  <c r="JO785" i="1"/>
  <c r="JP785" i="1" s="1"/>
  <c r="BE785" i="1"/>
  <c r="BF785" i="1" s="1"/>
  <c r="EO785" i="1"/>
  <c r="EP785" i="1" s="1"/>
  <c r="FW785" i="1"/>
  <c r="FX785" i="1" s="1"/>
  <c r="AQ785" i="1"/>
  <c r="AR785" i="1" s="1"/>
  <c r="DY785" i="1"/>
  <c r="DZ785" i="1" s="1"/>
  <c r="DU785" i="1"/>
  <c r="DV785" i="1" s="1"/>
  <c r="CI785" i="1"/>
  <c r="CJ785" i="1" s="1"/>
  <c r="GG785" i="1"/>
  <c r="GH785" i="1" s="1"/>
  <c r="HA785" i="1"/>
  <c r="HB785" i="1" s="1"/>
  <c r="HU785" i="1"/>
  <c r="HV785" i="1" s="1"/>
  <c r="DC785" i="1"/>
  <c r="DD785" i="1" s="1"/>
  <c r="DS785" i="1"/>
  <c r="DT785" i="1" s="1"/>
  <c r="CG785" i="1"/>
  <c r="CH785" i="1" s="1"/>
  <c r="DA785" i="1"/>
  <c r="DB785" i="1" s="1"/>
  <c r="IS785" i="1"/>
  <c r="IT785" i="1" s="1"/>
  <c r="EM785" i="1"/>
  <c r="EN785" i="1" s="1"/>
  <c r="KG785" i="1"/>
  <c r="KH785" i="1" s="1"/>
  <c r="JE785" i="1"/>
  <c r="JF785" i="1" s="1"/>
  <c r="KO785" i="1"/>
  <c r="KP785" i="1" s="1"/>
  <c r="GY785" i="1"/>
  <c r="GZ785" i="1" s="1"/>
  <c r="FM785" i="1"/>
  <c r="FN785" i="1" s="1"/>
  <c r="II785" i="1"/>
  <c r="IJ785" i="1" s="1"/>
  <c r="CY785" i="1"/>
  <c r="CZ785" i="1" s="1"/>
  <c r="KQ785" i="1"/>
  <c r="KR785" i="1" s="1"/>
  <c r="BO785" i="1"/>
  <c r="BP785" i="1" s="1"/>
  <c r="EI785" i="1"/>
  <c r="EJ785" i="1" s="1"/>
  <c r="CQ785" i="1"/>
  <c r="CR785" i="1" s="1"/>
  <c r="BA785" i="1"/>
  <c r="BB785" i="1" s="1"/>
  <c r="EC785" i="1"/>
  <c r="ED785" i="1" s="1"/>
  <c r="EW785" i="1"/>
  <c r="EX785" i="1" s="1"/>
  <c r="DK785" i="1"/>
  <c r="DL785" i="1" s="1"/>
  <c r="EA785" i="1"/>
  <c r="EB785" i="1" s="1"/>
  <c r="AS785" i="1"/>
  <c r="AT785" i="1" s="1"/>
  <c r="FC785" i="1"/>
  <c r="FD785" i="1" s="1"/>
  <c r="CS785" i="1"/>
  <c r="CT785" i="1" s="1"/>
  <c r="IU785" i="1"/>
  <c r="IV785" i="1" s="1"/>
  <c r="HI785" i="1"/>
  <c r="HJ785" i="1" s="1"/>
  <c r="IC785" i="1"/>
  <c r="ID785" i="1" s="1"/>
  <c r="GM785" i="1"/>
  <c r="GN785" i="1" s="1"/>
  <c r="HG785" i="1"/>
  <c r="HH785" i="1" s="1"/>
  <c r="BS785" i="1"/>
  <c r="BT785" i="1" s="1"/>
  <c r="IE785" i="1"/>
  <c r="IF785" i="1" s="1"/>
  <c r="JM785" i="1"/>
  <c r="JN785" i="1" s="1"/>
  <c r="AB1141" i="1"/>
  <c r="AB263" i="1"/>
  <c r="P19" i="1"/>
  <c r="AB580" i="1"/>
  <c r="AB437" i="1"/>
  <c r="DM213" i="1"/>
  <c r="DN213" i="1" s="1"/>
  <c r="KW213" i="1"/>
  <c r="KX213" i="1" s="1"/>
  <c r="LW213" i="1"/>
  <c r="LX213" i="1" s="1"/>
  <c r="JM213" i="1"/>
  <c r="JN213" i="1" s="1"/>
  <c r="GE213" i="1"/>
  <c r="GF213" i="1" s="1"/>
  <c r="GM213" i="1"/>
  <c r="GN213" i="1" s="1"/>
  <c r="KO213" i="1"/>
  <c r="KP213" i="1" s="1"/>
  <c r="CS213" i="1"/>
  <c r="CT213" i="1" s="1"/>
  <c r="GU213" i="1"/>
  <c r="GV213" i="1" s="1"/>
  <c r="JY213" i="1"/>
  <c r="JZ213" i="1" s="1"/>
  <c r="LI213" i="1"/>
  <c r="LJ213" i="1" s="1"/>
  <c r="HC213" i="1"/>
  <c r="HD213" i="1" s="1"/>
  <c r="LE213" i="1"/>
  <c r="LF213" i="1" s="1"/>
  <c r="DA213" i="1"/>
  <c r="DB213" i="1" s="1"/>
  <c r="HK213" i="1"/>
  <c r="HL213" i="1" s="1"/>
  <c r="DI213" i="1"/>
  <c r="DJ213" i="1" s="1"/>
  <c r="FE213" i="1"/>
  <c r="FF213" i="1" s="1"/>
  <c r="HS213" i="1"/>
  <c r="HT213" i="1" s="1"/>
  <c r="GY213" i="1"/>
  <c r="GZ213" i="1" s="1"/>
  <c r="AS213" i="1"/>
  <c r="AT213" i="1" s="1"/>
  <c r="IA213" i="1"/>
  <c r="IB213" i="1" s="1"/>
  <c r="MC213" i="1"/>
  <c r="MD213" i="1" s="1"/>
  <c r="EG213" i="1"/>
  <c r="EH213" i="1" s="1"/>
  <c r="II213" i="1"/>
  <c r="IJ213" i="1" s="1"/>
  <c r="IQ213" i="1"/>
  <c r="IR213" i="1" s="1"/>
  <c r="EO213" i="1"/>
  <c r="EP213" i="1" s="1"/>
  <c r="AM213" i="1"/>
  <c r="AN213" i="1" s="1"/>
  <c r="AU213" i="1"/>
  <c r="AV213" i="1" s="1"/>
  <c r="LU213" i="1"/>
  <c r="LV213" i="1" s="1"/>
  <c r="IY213" i="1"/>
  <c r="IZ213" i="1" s="1"/>
  <c r="BC213" i="1"/>
  <c r="BD213" i="1" s="1"/>
  <c r="HE213" i="1"/>
  <c r="HF213" i="1" s="1"/>
  <c r="JG213" i="1"/>
  <c r="JH213" i="1" s="1"/>
  <c r="BK213" i="1"/>
  <c r="BL213" i="1" s="1"/>
  <c r="FM213" i="1"/>
  <c r="FN213" i="1" s="1"/>
  <c r="JO213" i="1"/>
  <c r="JP213" i="1" s="1"/>
  <c r="BS213" i="1"/>
  <c r="BT213" i="1" s="1"/>
  <c r="LM213" i="1"/>
  <c r="LN213" i="1" s="1"/>
  <c r="JW213" i="1"/>
  <c r="JX213" i="1" s="1"/>
  <c r="GS213" i="1"/>
  <c r="GT213" i="1" s="1"/>
  <c r="GC213" i="1"/>
  <c r="GD213" i="1" s="1"/>
  <c r="KE213" i="1"/>
  <c r="KF213" i="1" s="1"/>
  <c r="CI213" i="1"/>
  <c r="CJ213" i="1" s="1"/>
  <c r="GK213" i="1"/>
  <c r="GL213" i="1" s="1"/>
  <c r="KM213" i="1"/>
  <c r="KN213" i="1" s="1"/>
  <c r="CQ213" i="1"/>
  <c r="CR213" i="1" s="1"/>
  <c r="BW213" i="1"/>
  <c r="BX213" i="1" s="1"/>
  <c r="KU213" i="1"/>
  <c r="KV213" i="1" s="1"/>
  <c r="CK213" i="1"/>
  <c r="CL213" i="1" s="1"/>
  <c r="HA213" i="1"/>
  <c r="HB213" i="1" s="1"/>
  <c r="CY213" i="1"/>
  <c r="CZ213" i="1" s="1"/>
  <c r="DG213" i="1"/>
  <c r="DH213" i="1" s="1"/>
  <c r="HI213" i="1"/>
  <c r="HJ213" i="1" s="1"/>
  <c r="LK213" i="1"/>
  <c r="LL213" i="1" s="1"/>
  <c r="DO213" i="1"/>
  <c r="DP213" i="1" s="1"/>
  <c r="HQ213" i="1"/>
  <c r="HR213" i="1" s="1"/>
  <c r="LS213" i="1"/>
  <c r="LT213" i="1" s="1"/>
  <c r="DW213" i="1"/>
  <c r="DX213" i="1" s="1"/>
  <c r="HY213" i="1"/>
  <c r="HZ213" i="1" s="1"/>
  <c r="FI213" i="1"/>
  <c r="FJ213" i="1" s="1"/>
  <c r="EE213" i="1"/>
  <c r="EF213" i="1" s="1"/>
  <c r="CA213" i="1"/>
  <c r="CB213" i="1" s="1"/>
  <c r="AK213" i="1"/>
  <c r="AL213" i="1" s="1"/>
  <c r="IG213" i="1"/>
  <c r="IH213" i="1" s="1"/>
  <c r="IC213" i="1"/>
  <c r="ID213" i="1" s="1"/>
  <c r="EW213" i="1"/>
  <c r="EX213" i="1" s="1"/>
  <c r="EU213" i="1"/>
  <c r="EV213" i="1" s="1"/>
  <c r="IW213" i="1"/>
  <c r="IX213" i="1" s="1"/>
  <c r="BA213" i="1"/>
  <c r="BB213" i="1" s="1"/>
  <c r="FC213" i="1"/>
  <c r="FD213" i="1" s="1"/>
  <c r="JE213" i="1"/>
  <c r="JF213" i="1" s="1"/>
  <c r="BI213" i="1"/>
  <c r="LC213" i="1"/>
  <c r="LD213" i="1" s="1"/>
  <c r="IO213" i="1"/>
  <c r="IP213" i="1" s="1"/>
  <c r="FK213" i="1"/>
  <c r="FL213" i="1" s="1"/>
  <c r="FS213" i="1"/>
  <c r="FT213" i="1" s="1"/>
  <c r="JU213" i="1"/>
  <c r="JV213" i="1" s="1"/>
  <c r="BY213" i="1"/>
  <c r="BZ213" i="1" s="1"/>
  <c r="GA213" i="1"/>
  <c r="GB213" i="1" s="1"/>
  <c r="KC213" i="1"/>
  <c r="KD213" i="1" s="1"/>
  <c r="CG213" i="1"/>
  <c r="CH213" i="1" s="1"/>
  <c r="GI213" i="1"/>
  <c r="GJ213" i="1" s="1"/>
  <c r="JA213" i="1"/>
  <c r="JB213" i="1" s="1"/>
  <c r="FU213" i="1"/>
  <c r="FV213" i="1" s="1"/>
  <c r="GQ213" i="1"/>
  <c r="GR213" i="1" s="1"/>
  <c r="EM213" i="1"/>
  <c r="EN213" i="1" s="1"/>
  <c r="CW213" i="1"/>
  <c r="CX213" i="1" s="1"/>
  <c r="KS213" i="1"/>
  <c r="KT213" i="1" s="1"/>
  <c r="LA213" i="1"/>
  <c r="LB213" i="1" s="1"/>
  <c r="DE213" i="1"/>
  <c r="DF213" i="1" s="1"/>
  <c r="AQ213" i="1"/>
  <c r="AR213" i="1" s="1"/>
  <c r="ES213" i="1"/>
  <c r="ET213" i="1" s="1"/>
  <c r="IU213" i="1"/>
  <c r="IV213" i="1" s="1"/>
  <c r="AY213" i="1"/>
  <c r="FA213" i="1"/>
  <c r="FB213" i="1" s="1"/>
  <c r="JC213" i="1"/>
  <c r="JD213" i="1" s="1"/>
  <c r="IM213" i="1"/>
  <c r="IN213" i="1" s="1"/>
  <c r="BE213" i="1"/>
  <c r="BF213" i="1" s="1"/>
  <c r="BG213" i="1"/>
  <c r="BH213" i="1" s="1"/>
  <c r="BO213" i="1"/>
  <c r="BP213" i="1" s="1"/>
  <c r="FQ213" i="1"/>
  <c r="FR213" i="1" s="1"/>
  <c r="JS213" i="1"/>
  <c r="JT213" i="1" s="1"/>
  <c r="DK213" i="1"/>
  <c r="DL213" i="1" s="1"/>
  <c r="FY213" i="1"/>
  <c r="FZ213" i="1" s="1"/>
  <c r="KA213" i="1"/>
  <c r="KB213" i="1" s="1"/>
  <c r="CE213" i="1"/>
  <c r="CF213" i="1" s="1"/>
  <c r="BQ213" i="1"/>
  <c r="BR213" i="1" s="1"/>
  <c r="EC213" i="1"/>
  <c r="ED213" i="1" s="1"/>
  <c r="CM213" i="1"/>
  <c r="CN213" i="1" s="1"/>
  <c r="KI213" i="1"/>
  <c r="KJ213" i="1" s="1"/>
  <c r="KQ213" i="1"/>
  <c r="KR213" i="1" s="1"/>
  <c r="CU213" i="1"/>
  <c r="CV213" i="1" s="1"/>
  <c r="GW213" i="1"/>
  <c r="GX213" i="1" s="1"/>
  <c r="KY213" i="1"/>
  <c r="KZ213" i="1" s="1"/>
  <c r="DC213" i="1"/>
  <c r="DD213" i="1" s="1"/>
  <c r="CC213" i="1"/>
  <c r="CD213" i="1" s="1"/>
  <c r="LG213" i="1"/>
  <c r="LH213" i="1" s="1"/>
  <c r="DQ213" i="1"/>
  <c r="DR213" i="1" s="1"/>
  <c r="HM213" i="1"/>
  <c r="HN213" i="1" s="1"/>
  <c r="LO213" i="1"/>
  <c r="LP213" i="1" s="1"/>
  <c r="JK213" i="1"/>
  <c r="JL213" i="1" s="1"/>
  <c r="HU213" i="1"/>
  <c r="HV213" i="1" s="1"/>
  <c r="DS213" i="1"/>
  <c r="DT213" i="1" s="1"/>
  <c r="EA213" i="1"/>
  <c r="EB213" i="1" s="1"/>
  <c r="CO213" i="1"/>
  <c r="CP213" i="1" s="1"/>
  <c r="ME213" i="1"/>
  <c r="MF213" i="1" s="1"/>
  <c r="EI213" i="1"/>
  <c r="EJ213" i="1" s="1"/>
  <c r="IK213" i="1"/>
  <c r="IL213" i="1" s="1"/>
  <c r="AO213" i="1"/>
  <c r="AP213" i="1" s="1"/>
  <c r="EQ213" i="1"/>
  <c r="ER213" i="1" s="1"/>
  <c r="KG213" i="1"/>
  <c r="KH213" i="1" s="1"/>
  <c r="GO213" i="1"/>
  <c r="GP213" i="1" s="1"/>
  <c r="MA213" i="1"/>
  <c r="MB213" i="1" s="1"/>
  <c r="AW213" i="1"/>
  <c r="AX213" i="1" s="1"/>
  <c r="KK213" i="1"/>
  <c r="KL213" i="1" s="1"/>
  <c r="FG213" i="1"/>
  <c r="FH213" i="1" s="1"/>
  <c r="JI213" i="1"/>
  <c r="JJ213" i="1" s="1"/>
  <c r="BM213" i="1"/>
  <c r="BN213" i="1" s="1"/>
  <c r="FO213" i="1"/>
  <c r="FP213" i="1" s="1"/>
  <c r="JQ213" i="1"/>
  <c r="JR213" i="1" s="1"/>
  <c r="BU213" i="1"/>
  <c r="BV213" i="1" s="1"/>
  <c r="FW213" i="1"/>
  <c r="FX213" i="1" s="1"/>
  <c r="DU213" i="1"/>
  <c r="DV213" i="1" s="1"/>
  <c r="IS213" i="1"/>
  <c r="IT213" i="1" s="1"/>
  <c r="LY213" i="1"/>
  <c r="LZ213" i="1" s="1"/>
  <c r="HW213" i="1"/>
  <c r="HX213" i="1" s="1"/>
  <c r="IE213" i="1"/>
  <c r="IF213" i="1" s="1"/>
  <c r="AI213" i="1"/>
  <c r="GG213" i="1"/>
  <c r="GH213" i="1" s="1"/>
  <c r="HG213" i="1"/>
  <c r="HH213" i="1" s="1"/>
  <c r="EY213" i="1"/>
  <c r="EZ213" i="1" s="1"/>
  <c r="DY213" i="1"/>
  <c r="DZ213" i="1" s="1"/>
  <c r="EK213" i="1"/>
  <c r="EL213" i="1" s="1"/>
  <c r="HO213" i="1"/>
  <c r="HP213" i="1" s="1"/>
  <c r="LQ213" i="1"/>
  <c r="LR213" i="1" s="1"/>
  <c r="AB269" i="1"/>
  <c r="AB452" i="1"/>
  <c r="AB136" i="1"/>
  <c r="LS749" i="1"/>
  <c r="LT749" i="1" s="1"/>
  <c r="KI749" i="1"/>
  <c r="KJ749" i="1" s="1"/>
  <c r="HY749" i="1"/>
  <c r="HZ749" i="1" s="1"/>
  <c r="JU749" i="1"/>
  <c r="JV749" i="1" s="1"/>
  <c r="EE749" i="1"/>
  <c r="EF749" i="1" s="1"/>
  <c r="EU749" i="1"/>
  <c r="EV749" i="1" s="1"/>
  <c r="GW749" i="1"/>
  <c r="GX749" i="1" s="1"/>
  <c r="GM749" i="1"/>
  <c r="GN749" i="1" s="1"/>
  <c r="CC749" i="1"/>
  <c r="CD749" i="1" s="1"/>
  <c r="EQ749" i="1"/>
  <c r="ER749" i="1" s="1"/>
  <c r="DO749" i="1"/>
  <c r="DP749" i="1" s="1"/>
  <c r="HC749" i="1"/>
  <c r="HD749" i="1" s="1"/>
  <c r="HG749" i="1"/>
  <c r="HH749" i="1" s="1"/>
  <c r="LO749" i="1"/>
  <c r="LP749" i="1" s="1"/>
  <c r="JE749" i="1"/>
  <c r="JF749" i="1" s="1"/>
  <c r="KS749" i="1"/>
  <c r="KT749" i="1" s="1"/>
  <c r="FK749" i="1"/>
  <c r="FL749" i="1" s="1"/>
  <c r="CG749" i="1"/>
  <c r="CH749" i="1" s="1"/>
  <c r="IC749" i="1"/>
  <c r="ID749" i="1" s="1"/>
  <c r="LY749" i="1"/>
  <c r="LZ749" i="1" s="1"/>
  <c r="HO749" i="1"/>
  <c r="HP749" i="1" s="1"/>
  <c r="JQ749" i="1"/>
  <c r="JR749" i="1" s="1"/>
  <c r="KG749" i="1"/>
  <c r="KH749" i="1" s="1"/>
  <c r="BG749" i="1"/>
  <c r="BH749" i="1" s="1"/>
  <c r="IM749" i="1"/>
  <c r="IN749" i="1" s="1"/>
  <c r="GK749" i="1"/>
  <c r="GL749" i="1" s="1"/>
  <c r="KK749" i="1"/>
  <c r="KL749" i="1" s="1"/>
  <c r="JA749" i="1"/>
  <c r="JB749" i="1" s="1"/>
  <c r="GQ749" i="1"/>
  <c r="GR749" i="1" s="1"/>
  <c r="FA749" i="1"/>
  <c r="FB749" i="1" s="1"/>
  <c r="JI749" i="1"/>
  <c r="JJ749" i="1" s="1"/>
  <c r="JO749" i="1"/>
  <c r="JP749" i="1" s="1"/>
  <c r="CM749" i="1"/>
  <c r="CN749" i="1" s="1"/>
  <c r="DE749" i="1"/>
  <c r="DF749" i="1" s="1"/>
  <c r="DU749" i="1"/>
  <c r="DV749" i="1" s="1"/>
  <c r="EO749" i="1"/>
  <c r="EP749" i="1" s="1"/>
  <c r="JS749" i="1"/>
  <c r="JT749" i="1" s="1"/>
  <c r="FI749" i="1"/>
  <c r="FJ749" i="1" s="1"/>
  <c r="LQ749" i="1"/>
  <c r="LR749" i="1" s="1"/>
  <c r="AY749" i="1"/>
  <c r="HW749" i="1"/>
  <c r="HX749" i="1" s="1"/>
  <c r="BE749" i="1"/>
  <c r="BF749" i="1" s="1"/>
  <c r="KO749" i="1"/>
  <c r="KP749" i="1" s="1"/>
  <c r="IE749" i="1"/>
  <c r="IF749" i="1" s="1"/>
  <c r="LA749" i="1"/>
  <c r="LB749" i="1" s="1"/>
  <c r="FW749" i="1"/>
  <c r="FX749" i="1" s="1"/>
  <c r="CU749" i="1"/>
  <c r="CV749" i="1" s="1"/>
  <c r="LM749" i="1"/>
  <c r="LN749" i="1" s="1"/>
  <c r="ES749" i="1"/>
  <c r="ET749" i="1" s="1"/>
  <c r="LE749" i="1"/>
  <c r="LF749" i="1" s="1"/>
  <c r="HU749" i="1"/>
  <c r="HV749" i="1" s="1"/>
  <c r="BO749" i="1"/>
  <c r="BP749" i="1" s="1"/>
  <c r="DQ749" i="1"/>
  <c r="DR749" i="1" s="1"/>
  <c r="HM749" i="1"/>
  <c r="HN749" i="1" s="1"/>
  <c r="DC749" i="1"/>
  <c r="DD749" i="1" s="1"/>
  <c r="JK749" i="1"/>
  <c r="JL749" i="1" s="1"/>
  <c r="KY749" i="1"/>
  <c r="KZ749" i="1" s="1"/>
  <c r="FQ749" i="1"/>
  <c r="FR749" i="1" s="1"/>
  <c r="EA749" i="1"/>
  <c r="EB749" i="1" s="1"/>
  <c r="HA749" i="1"/>
  <c r="HB749" i="1" s="1"/>
  <c r="FY749" i="1"/>
  <c r="FZ749" i="1" s="1"/>
  <c r="IU749" i="1"/>
  <c r="IV749" i="1" s="1"/>
  <c r="CE749" i="1"/>
  <c r="CF749" i="1" s="1"/>
  <c r="JY749" i="1"/>
  <c r="JZ749" i="1" s="1"/>
  <c r="EW749" i="1"/>
  <c r="EX749" i="1" s="1"/>
  <c r="IS749" i="1"/>
  <c r="IT749" i="1" s="1"/>
  <c r="EI749" i="1"/>
  <c r="EJ749" i="1" s="1"/>
  <c r="EK749" i="1"/>
  <c r="EL749" i="1" s="1"/>
  <c r="LG749" i="1"/>
  <c r="LH749" i="1" s="1"/>
  <c r="ME749" i="1"/>
  <c r="MF749" i="1" s="1"/>
  <c r="DY749" i="1"/>
  <c r="DZ749" i="1" s="1"/>
  <c r="GO749" i="1"/>
  <c r="GP749" i="1" s="1"/>
  <c r="HE749" i="1"/>
  <c r="HF749" i="1" s="1"/>
  <c r="KA749" i="1"/>
  <c r="KB749" i="1" s="1"/>
  <c r="DK749" i="1"/>
  <c r="DL749" i="1" s="1"/>
  <c r="BU749" i="1"/>
  <c r="BV749" i="1" s="1"/>
  <c r="GC749" i="1"/>
  <c r="GD749" i="1" s="1"/>
  <c r="DS749" i="1"/>
  <c r="DT749" i="1" s="1"/>
  <c r="AI749" i="1"/>
  <c r="LW749" i="1"/>
  <c r="LX749" i="1" s="1"/>
  <c r="AO749" i="1"/>
  <c r="AP749" i="1" s="1"/>
  <c r="BI749" i="1"/>
  <c r="FE749" i="1"/>
  <c r="FF749" i="1" s="1"/>
  <c r="AU749" i="1"/>
  <c r="AV749" i="1" s="1"/>
  <c r="IK749" i="1"/>
  <c r="IL749" i="1" s="1"/>
  <c r="HS749" i="1"/>
  <c r="HT749" i="1" s="1"/>
  <c r="DI749" i="1"/>
  <c r="DJ749" i="1" s="1"/>
  <c r="DA749" i="1"/>
  <c r="DB749" i="1" s="1"/>
  <c r="HI749" i="1"/>
  <c r="HJ749" i="1" s="1"/>
  <c r="KQ749" i="1"/>
  <c r="KR749" i="1" s="1"/>
  <c r="CK749" i="1"/>
  <c r="CL749" i="1" s="1"/>
  <c r="LK749" i="1"/>
  <c r="LL749" i="1" s="1"/>
  <c r="AW749" i="1"/>
  <c r="AX749" i="1" s="1"/>
  <c r="BK749" i="1"/>
  <c r="BL749" i="1" s="1"/>
  <c r="FO749" i="1"/>
  <c r="FP749" i="1" s="1"/>
  <c r="EM749" i="1"/>
  <c r="EN749" i="1" s="1"/>
  <c r="HQ749" i="1"/>
  <c r="HR749" i="1" s="1"/>
  <c r="BQ749" i="1"/>
  <c r="BR749" i="1" s="1"/>
  <c r="EY749" i="1"/>
  <c r="EZ749" i="1" s="1"/>
  <c r="BC749" i="1"/>
  <c r="BD749" i="1" s="1"/>
  <c r="HK749" i="1"/>
  <c r="HL749" i="1" s="1"/>
  <c r="EG749" i="1"/>
  <c r="EH749" i="1" s="1"/>
  <c r="FU749" i="1"/>
  <c r="FV749" i="1" s="1"/>
  <c r="AS749" i="1"/>
  <c r="AT749" i="1" s="1"/>
  <c r="IG749" i="1"/>
  <c r="IH749" i="1" s="1"/>
  <c r="CQ749" i="1"/>
  <c r="CR749" i="1" s="1"/>
  <c r="GU749" i="1"/>
  <c r="GV749" i="1" s="1"/>
  <c r="KU749" i="1"/>
  <c r="KV749" i="1" s="1"/>
  <c r="KM749" i="1"/>
  <c r="KN749" i="1" s="1"/>
  <c r="CW749" i="1"/>
  <c r="CX749" i="1" s="1"/>
  <c r="AM749" i="1"/>
  <c r="AN749" i="1" s="1"/>
  <c r="CA749" i="1"/>
  <c r="CB749" i="1" s="1"/>
  <c r="IQ749" i="1"/>
  <c r="IR749" i="1" s="1"/>
  <c r="JG749" i="1"/>
  <c r="JH749" i="1" s="1"/>
  <c r="GG749" i="1"/>
  <c r="GH749" i="1" s="1"/>
  <c r="BY749" i="1"/>
  <c r="BZ749" i="1" s="1"/>
  <c r="JM749" i="1"/>
  <c r="JN749" i="1" s="1"/>
  <c r="DW749" i="1"/>
  <c r="DX749" i="1" s="1"/>
  <c r="LI749" i="1"/>
  <c r="LJ749" i="1" s="1"/>
  <c r="MA749" i="1"/>
  <c r="MB749" i="1" s="1"/>
  <c r="FM749" i="1"/>
  <c r="FN749" i="1" s="1"/>
  <c r="EC749" i="1"/>
  <c r="ED749" i="1" s="1"/>
  <c r="BS749" i="1"/>
  <c r="BT749" i="1" s="1"/>
  <c r="DG749" i="1"/>
  <c r="DH749" i="1" s="1"/>
  <c r="JW749" i="1"/>
  <c r="JX749" i="1" s="1"/>
  <c r="GY749" i="1"/>
  <c r="GZ749" i="1" s="1"/>
  <c r="AQ749" i="1"/>
  <c r="AR749" i="1" s="1"/>
  <c r="IW749" i="1"/>
  <c r="IX749" i="1" s="1"/>
  <c r="DM749" i="1"/>
  <c r="DN749" i="1" s="1"/>
  <c r="FC749" i="1"/>
  <c r="FD749" i="1" s="1"/>
  <c r="FS749" i="1"/>
  <c r="FT749" i="1" s="1"/>
  <c r="JC749" i="1"/>
  <c r="JD749" i="1" s="1"/>
  <c r="BA749" i="1"/>
  <c r="BB749" i="1" s="1"/>
  <c r="IO749" i="1"/>
  <c r="IP749" i="1" s="1"/>
  <c r="CY749" i="1"/>
  <c r="CZ749" i="1" s="1"/>
  <c r="BM749" i="1"/>
  <c r="BN749" i="1" s="1"/>
  <c r="GA749" i="1"/>
  <c r="GB749" i="1" s="1"/>
  <c r="FG749" i="1"/>
  <c r="FH749" i="1" s="1"/>
  <c r="BW749" i="1"/>
  <c r="BX749" i="1" s="1"/>
  <c r="KC749" i="1"/>
  <c r="KD749" i="1" s="1"/>
  <c r="CI749" i="1"/>
  <c r="CJ749" i="1" s="1"/>
  <c r="GI749" i="1"/>
  <c r="GJ749" i="1" s="1"/>
  <c r="CO749" i="1"/>
  <c r="CP749" i="1" s="1"/>
  <c r="MC749" i="1"/>
  <c r="MD749" i="1" s="1"/>
  <c r="KW749" i="1"/>
  <c r="KX749" i="1" s="1"/>
  <c r="II749" i="1"/>
  <c r="IJ749" i="1" s="1"/>
  <c r="IY749" i="1"/>
  <c r="IZ749" i="1" s="1"/>
  <c r="AK749" i="1"/>
  <c r="AL749" i="1" s="1"/>
  <c r="LC749" i="1"/>
  <c r="LD749" i="1" s="1"/>
  <c r="LU749" i="1"/>
  <c r="LV749" i="1" s="1"/>
  <c r="GE749" i="1"/>
  <c r="GF749" i="1" s="1"/>
  <c r="CS749" i="1"/>
  <c r="CT749" i="1" s="1"/>
  <c r="GS749" i="1"/>
  <c r="GT749" i="1" s="1"/>
  <c r="IA749" i="1"/>
  <c r="IB749" i="1" s="1"/>
  <c r="KE749" i="1"/>
  <c r="KF749" i="1" s="1"/>
  <c r="AB293" i="1"/>
  <c r="AB328" i="1"/>
  <c r="AB3013" i="1"/>
  <c r="AB937" i="1"/>
  <c r="JM129" i="1"/>
  <c r="JN129" i="1" s="1"/>
  <c r="EU129" i="1"/>
  <c r="EV129" i="1" s="1"/>
  <c r="JU129" i="1"/>
  <c r="JV129" i="1" s="1"/>
  <c r="BY129" i="1"/>
  <c r="BZ129" i="1" s="1"/>
  <c r="GA129" i="1"/>
  <c r="GB129" i="1" s="1"/>
  <c r="KC129" i="1"/>
  <c r="KD129" i="1" s="1"/>
  <c r="CG129" i="1"/>
  <c r="CH129" i="1" s="1"/>
  <c r="HM129" i="1"/>
  <c r="HN129" i="1" s="1"/>
  <c r="CO129" i="1"/>
  <c r="CP129" i="1" s="1"/>
  <c r="BG129" i="1"/>
  <c r="BH129" i="1" s="1"/>
  <c r="GQ129" i="1"/>
  <c r="GR129" i="1" s="1"/>
  <c r="KS129" i="1"/>
  <c r="KT129" i="1" s="1"/>
  <c r="CW129" i="1"/>
  <c r="CX129" i="1" s="1"/>
  <c r="GY129" i="1"/>
  <c r="GZ129" i="1" s="1"/>
  <c r="LA129" i="1"/>
  <c r="LB129" i="1" s="1"/>
  <c r="FG129" i="1"/>
  <c r="FH129" i="1" s="1"/>
  <c r="HG129" i="1"/>
  <c r="HH129" i="1" s="1"/>
  <c r="DA129" i="1"/>
  <c r="DB129" i="1" s="1"/>
  <c r="EQ129" i="1"/>
  <c r="ER129" i="1" s="1"/>
  <c r="HO129" i="1"/>
  <c r="HP129" i="1" s="1"/>
  <c r="KK129" i="1"/>
  <c r="KL129" i="1" s="1"/>
  <c r="DU129" i="1"/>
  <c r="DV129" i="1" s="1"/>
  <c r="CU129" i="1"/>
  <c r="CV129" i="1" s="1"/>
  <c r="LY129" i="1"/>
  <c r="LZ129" i="1" s="1"/>
  <c r="HC129" i="1"/>
  <c r="HD129" i="1" s="1"/>
  <c r="IE129" i="1"/>
  <c r="IF129" i="1" s="1"/>
  <c r="AI129" i="1"/>
  <c r="FI129" i="1"/>
  <c r="FJ129" i="1" s="1"/>
  <c r="IM129" i="1"/>
  <c r="IN129" i="1" s="1"/>
  <c r="AQ129" i="1"/>
  <c r="AR129" i="1" s="1"/>
  <c r="ES129" i="1"/>
  <c r="ET129" i="1" s="1"/>
  <c r="EG129" i="1"/>
  <c r="EH129" i="1" s="1"/>
  <c r="AY129" i="1"/>
  <c r="EC129" i="1"/>
  <c r="ED129" i="1" s="1"/>
  <c r="JC129" i="1"/>
  <c r="JD129" i="1" s="1"/>
  <c r="GS129" i="1"/>
  <c r="GT129" i="1" s="1"/>
  <c r="FU129" i="1"/>
  <c r="FV129" i="1" s="1"/>
  <c r="JK129" i="1"/>
  <c r="JL129" i="1" s="1"/>
  <c r="BO129" i="1"/>
  <c r="BP129" i="1" s="1"/>
  <c r="FQ129" i="1"/>
  <c r="FR129" i="1" s="1"/>
  <c r="JS129" i="1"/>
  <c r="JT129" i="1" s="1"/>
  <c r="BW129" i="1"/>
  <c r="BX129" i="1" s="1"/>
  <c r="IU129" i="1"/>
  <c r="IV129" i="1" s="1"/>
  <c r="KA129" i="1"/>
  <c r="KB129" i="1" s="1"/>
  <c r="FY129" i="1"/>
  <c r="FZ129" i="1" s="1"/>
  <c r="AS129" i="1"/>
  <c r="AT129" i="1" s="1"/>
  <c r="KI129" i="1"/>
  <c r="KJ129" i="1" s="1"/>
  <c r="CM129" i="1"/>
  <c r="CN129" i="1" s="1"/>
  <c r="GO129" i="1"/>
  <c r="GP129" i="1" s="1"/>
  <c r="KQ129" i="1"/>
  <c r="KR129" i="1" s="1"/>
  <c r="JQ129" i="1"/>
  <c r="JR129" i="1" s="1"/>
  <c r="GW129" i="1"/>
  <c r="GX129" i="1" s="1"/>
  <c r="KY129" i="1"/>
  <c r="KZ129" i="1" s="1"/>
  <c r="DC129" i="1"/>
  <c r="DD129" i="1" s="1"/>
  <c r="LU129" i="1"/>
  <c r="LV129" i="1" s="1"/>
  <c r="HQ129" i="1"/>
  <c r="HR129" i="1" s="1"/>
  <c r="FM129" i="1"/>
  <c r="FN129" i="1" s="1"/>
  <c r="LG129" i="1"/>
  <c r="LH129" i="1" s="1"/>
  <c r="LO129" i="1"/>
  <c r="LP129" i="1" s="1"/>
  <c r="DS129" i="1"/>
  <c r="DT129" i="1" s="1"/>
  <c r="HU129" i="1"/>
  <c r="HV129" i="1" s="1"/>
  <c r="LW129" i="1"/>
  <c r="LX129" i="1" s="1"/>
  <c r="EA129" i="1"/>
  <c r="EB129" i="1" s="1"/>
  <c r="EW129" i="1"/>
  <c r="EX129" i="1" s="1"/>
  <c r="ME129" i="1"/>
  <c r="MF129" i="1" s="1"/>
  <c r="DK129" i="1"/>
  <c r="DL129" i="1" s="1"/>
  <c r="JO129" i="1"/>
  <c r="JP129" i="1" s="1"/>
  <c r="AO129" i="1"/>
  <c r="AP129" i="1" s="1"/>
  <c r="IK129" i="1"/>
  <c r="IL129" i="1" s="1"/>
  <c r="IS129" i="1"/>
  <c r="IT129" i="1" s="1"/>
  <c r="AW129" i="1"/>
  <c r="AX129" i="1" s="1"/>
  <c r="EY129" i="1"/>
  <c r="EZ129" i="1" s="1"/>
  <c r="HE129" i="1"/>
  <c r="HF129" i="1" s="1"/>
  <c r="DY129" i="1"/>
  <c r="DZ129" i="1" s="1"/>
  <c r="EI129" i="1"/>
  <c r="EJ129" i="1" s="1"/>
  <c r="JI129" i="1"/>
  <c r="JJ129" i="1" s="1"/>
  <c r="BM129" i="1"/>
  <c r="BN129" i="1" s="1"/>
  <c r="FO129" i="1"/>
  <c r="FP129" i="1" s="1"/>
  <c r="EO129" i="1"/>
  <c r="EP129" i="1" s="1"/>
  <c r="GG129" i="1"/>
  <c r="GH129" i="1" s="1"/>
  <c r="FW129" i="1"/>
  <c r="FX129" i="1" s="1"/>
  <c r="BU129" i="1"/>
  <c r="BV129" i="1" s="1"/>
  <c r="EK129" i="1"/>
  <c r="EL129" i="1" s="1"/>
  <c r="GE129" i="1"/>
  <c r="GF129" i="1" s="1"/>
  <c r="KG129" i="1"/>
  <c r="KH129" i="1" s="1"/>
  <c r="CK129" i="1"/>
  <c r="CL129" i="1" s="1"/>
  <c r="GM129" i="1"/>
  <c r="GN129" i="1" s="1"/>
  <c r="KO129" i="1"/>
  <c r="KP129" i="1" s="1"/>
  <c r="CS129" i="1"/>
  <c r="CT129" i="1" s="1"/>
  <c r="GU129" i="1"/>
  <c r="GV129" i="1" s="1"/>
  <c r="IA129" i="1"/>
  <c r="IB129" i="1" s="1"/>
  <c r="II129" i="1"/>
  <c r="IJ129" i="1" s="1"/>
  <c r="AM129" i="1"/>
  <c r="AN129" i="1" s="1"/>
  <c r="DQ129" i="1"/>
  <c r="DR129" i="1" s="1"/>
  <c r="IQ129" i="1"/>
  <c r="IR129" i="1" s="1"/>
  <c r="AU129" i="1"/>
  <c r="AV129" i="1" s="1"/>
  <c r="KW129" i="1"/>
  <c r="KX129" i="1" s="1"/>
  <c r="IY129" i="1"/>
  <c r="IZ129" i="1" s="1"/>
  <c r="BC129" i="1"/>
  <c r="BD129" i="1" s="1"/>
  <c r="FE129" i="1"/>
  <c r="FF129" i="1" s="1"/>
  <c r="JG129" i="1"/>
  <c r="JH129" i="1" s="1"/>
  <c r="JY129" i="1"/>
  <c r="JZ129" i="1" s="1"/>
  <c r="LK129" i="1"/>
  <c r="LL129" i="1" s="1"/>
  <c r="BK129" i="1"/>
  <c r="BL129" i="1" s="1"/>
  <c r="BS129" i="1"/>
  <c r="BT129" i="1" s="1"/>
  <c r="LI129" i="1"/>
  <c r="LJ129" i="1" s="1"/>
  <c r="GC129" i="1"/>
  <c r="GD129" i="1" s="1"/>
  <c r="CA129" i="1"/>
  <c r="CB129" i="1" s="1"/>
  <c r="BA129" i="1"/>
  <c r="BB129" i="1" s="1"/>
  <c r="KE129" i="1"/>
  <c r="KF129" i="1" s="1"/>
  <c r="CI129" i="1"/>
  <c r="CJ129" i="1" s="1"/>
  <c r="GK129" i="1"/>
  <c r="GL129" i="1" s="1"/>
  <c r="LQ129" i="1"/>
  <c r="LR129" i="1" s="1"/>
  <c r="CQ129" i="1"/>
  <c r="CR129" i="1" s="1"/>
  <c r="KM129" i="1"/>
  <c r="KN129" i="1" s="1"/>
  <c r="KU129" i="1"/>
  <c r="KV129" i="1" s="1"/>
  <c r="CY129" i="1"/>
  <c r="CZ129" i="1" s="1"/>
  <c r="HA129" i="1"/>
  <c r="HB129" i="1" s="1"/>
  <c r="LC129" i="1"/>
  <c r="LD129" i="1" s="1"/>
  <c r="DG129" i="1"/>
  <c r="DH129" i="1" s="1"/>
  <c r="HI129" i="1"/>
  <c r="HJ129" i="1" s="1"/>
  <c r="GI129" i="1"/>
  <c r="GJ129" i="1" s="1"/>
  <c r="DO129" i="1"/>
  <c r="DP129" i="1" s="1"/>
  <c r="BE129" i="1"/>
  <c r="BF129" i="1" s="1"/>
  <c r="LS129" i="1"/>
  <c r="LT129" i="1" s="1"/>
  <c r="DE129" i="1"/>
  <c r="DF129" i="1" s="1"/>
  <c r="HY129" i="1"/>
  <c r="HZ129" i="1" s="1"/>
  <c r="DW129" i="1"/>
  <c r="DX129" i="1" s="1"/>
  <c r="EE129" i="1"/>
  <c r="EF129" i="1" s="1"/>
  <c r="IG129" i="1"/>
  <c r="IH129" i="1" s="1"/>
  <c r="AK129" i="1"/>
  <c r="AL129" i="1" s="1"/>
  <c r="EM129" i="1"/>
  <c r="EN129" i="1" s="1"/>
  <c r="BQ129" i="1"/>
  <c r="BR129" i="1" s="1"/>
  <c r="DM129" i="1"/>
  <c r="DN129" i="1" s="1"/>
  <c r="FA129" i="1"/>
  <c r="FB129" i="1" s="1"/>
  <c r="IW129" i="1"/>
  <c r="IX129" i="1" s="1"/>
  <c r="CE129" i="1"/>
  <c r="CF129" i="1" s="1"/>
  <c r="FC129" i="1"/>
  <c r="FD129" i="1" s="1"/>
  <c r="HW129" i="1"/>
  <c r="HX129" i="1" s="1"/>
  <c r="BI129" i="1"/>
  <c r="FK129" i="1"/>
  <c r="FL129" i="1" s="1"/>
  <c r="CC129" i="1"/>
  <c r="CD129" i="1" s="1"/>
  <c r="LM129" i="1"/>
  <c r="LN129" i="1" s="1"/>
  <c r="FS129" i="1"/>
  <c r="FT129" i="1" s="1"/>
  <c r="HS129" i="1"/>
  <c r="HT129" i="1" s="1"/>
  <c r="IO129" i="1"/>
  <c r="IP129" i="1" s="1"/>
  <c r="JA129" i="1"/>
  <c r="JB129" i="1" s="1"/>
  <c r="JE129" i="1"/>
  <c r="JF129" i="1" s="1"/>
  <c r="MA129" i="1"/>
  <c r="MB129" i="1" s="1"/>
  <c r="MC129" i="1"/>
  <c r="MD129" i="1" s="1"/>
  <c r="JW129" i="1"/>
  <c r="JX129" i="1" s="1"/>
  <c r="IC129" i="1"/>
  <c r="ID129" i="1" s="1"/>
  <c r="LE129" i="1"/>
  <c r="LF129" i="1" s="1"/>
  <c r="DI129" i="1"/>
  <c r="DJ129" i="1" s="1"/>
  <c r="HK129" i="1"/>
  <c r="HL129" i="1" s="1"/>
  <c r="AB1605" i="1"/>
  <c r="AM1707" i="1"/>
  <c r="AN1707" i="1" s="1"/>
  <c r="HA1707" i="1"/>
  <c r="HB1707" i="1" s="1"/>
  <c r="GE1707" i="1"/>
  <c r="GF1707" i="1" s="1"/>
  <c r="KG1707" i="1"/>
  <c r="KH1707" i="1" s="1"/>
  <c r="KY1707" i="1"/>
  <c r="KZ1707" i="1" s="1"/>
  <c r="IY1707" i="1"/>
  <c r="IZ1707" i="1" s="1"/>
  <c r="BC1707" i="1"/>
  <c r="BD1707" i="1" s="1"/>
  <c r="FE1707" i="1"/>
  <c r="FF1707" i="1" s="1"/>
  <c r="JG1707" i="1"/>
  <c r="JH1707" i="1" s="1"/>
  <c r="BK1707" i="1"/>
  <c r="BL1707" i="1" s="1"/>
  <c r="FM1707" i="1"/>
  <c r="FN1707" i="1" s="1"/>
  <c r="JM1707" i="1"/>
  <c r="JN1707" i="1" s="1"/>
  <c r="BQ1707" i="1"/>
  <c r="BR1707" i="1" s="1"/>
  <c r="FW1707" i="1"/>
  <c r="FX1707" i="1" s="1"/>
  <c r="JW1707" i="1"/>
  <c r="JX1707" i="1" s="1"/>
  <c r="CA1707" i="1"/>
  <c r="CB1707" i="1" s="1"/>
  <c r="GC1707" i="1"/>
  <c r="GD1707" i="1" s="1"/>
  <c r="KE1707" i="1"/>
  <c r="KF1707" i="1" s="1"/>
  <c r="CI1707" i="1"/>
  <c r="CJ1707" i="1" s="1"/>
  <c r="GK1707" i="1"/>
  <c r="GL1707" i="1" s="1"/>
  <c r="KK1707" i="1"/>
  <c r="KL1707" i="1" s="1"/>
  <c r="CO1707" i="1"/>
  <c r="CP1707" i="1" s="1"/>
  <c r="AU1707" i="1"/>
  <c r="AV1707" i="1" s="1"/>
  <c r="BI1707" i="1"/>
  <c r="LQ1707" i="1"/>
  <c r="LR1707" i="1" s="1"/>
  <c r="EO1707" i="1"/>
  <c r="EP1707" i="1" s="1"/>
  <c r="LC1707" i="1"/>
  <c r="LD1707" i="1" s="1"/>
  <c r="DG1707" i="1"/>
  <c r="DH1707" i="1" s="1"/>
  <c r="HI1707" i="1"/>
  <c r="HJ1707" i="1" s="1"/>
  <c r="LI1707" i="1"/>
  <c r="LJ1707" i="1" s="1"/>
  <c r="DM1707" i="1"/>
  <c r="DN1707" i="1" s="1"/>
  <c r="LW1707" i="1"/>
  <c r="LX1707" i="1" s="1"/>
  <c r="LS1707" i="1"/>
  <c r="LT1707" i="1" s="1"/>
  <c r="DW1707" i="1"/>
  <c r="DX1707" i="1" s="1"/>
  <c r="HY1707" i="1"/>
  <c r="HZ1707" i="1" s="1"/>
  <c r="MA1707" i="1"/>
  <c r="MB1707" i="1" s="1"/>
  <c r="EE1707" i="1"/>
  <c r="EF1707" i="1" s="1"/>
  <c r="IG1707" i="1"/>
  <c r="IH1707" i="1" s="1"/>
  <c r="AK1707" i="1"/>
  <c r="AL1707" i="1" s="1"/>
  <c r="EK1707" i="1"/>
  <c r="EL1707" i="1" s="1"/>
  <c r="GU1707" i="1"/>
  <c r="GV1707" i="1" s="1"/>
  <c r="EA1707" i="1"/>
  <c r="EB1707" i="1" s="1"/>
  <c r="EU1707" i="1"/>
  <c r="EV1707" i="1" s="1"/>
  <c r="IW1707" i="1"/>
  <c r="IX1707" i="1" s="1"/>
  <c r="BA1707" i="1"/>
  <c r="BB1707" i="1" s="1"/>
  <c r="HO1707" i="1"/>
  <c r="HP1707" i="1" s="1"/>
  <c r="CY1707" i="1"/>
  <c r="CZ1707" i="1" s="1"/>
  <c r="KU1707" i="1"/>
  <c r="KV1707" i="1" s="1"/>
  <c r="FI1707" i="1"/>
  <c r="FJ1707" i="1" s="1"/>
  <c r="HG1707" i="1"/>
  <c r="HH1707" i="1" s="1"/>
  <c r="DO1707" i="1"/>
  <c r="DP1707" i="1" s="1"/>
  <c r="FS1707" i="1"/>
  <c r="FT1707" i="1" s="1"/>
  <c r="JU1707" i="1"/>
  <c r="JV1707" i="1" s="1"/>
  <c r="BY1707" i="1"/>
  <c r="BZ1707" i="1" s="1"/>
  <c r="GA1707" i="1"/>
  <c r="GB1707" i="1" s="1"/>
  <c r="KC1707" i="1"/>
  <c r="KD1707" i="1" s="1"/>
  <c r="CG1707" i="1"/>
  <c r="CH1707" i="1" s="1"/>
  <c r="GG1707" i="1"/>
  <c r="GH1707" i="1" s="1"/>
  <c r="HS1707" i="1"/>
  <c r="HT1707" i="1" s="1"/>
  <c r="EM1707" i="1"/>
  <c r="EN1707" i="1" s="1"/>
  <c r="GQ1707" i="1"/>
  <c r="GR1707" i="1" s="1"/>
  <c r="KS1707" i="1"/>
  <c r="KT1707" i="1" s="1"/>
  <c r="CW1707" i="1"/>
  <c r="CX1707" i="1" s="1"/>
  <c r="GY1707" i="1"/>
  <c r="GZ1707" i="1" s="1"/>
  <c r="LA1707" i="1"/>
  <c r="LB1707" i="1" s="1"/>
  <c r="DE1707" i="1"/>
  <c r="DF1707" i="1" s="1"/>
  <c r="HE1707" i="1"/>
  <c r="HF1707" i="1" s="1"/>
  <c r="BW1707" i="1"/>
  <c r="BX1707" i="1" s="1"/>
  <c r="FY1707" i="1"/>
  <c r="FZ1707" i="1" s="1"/>
  <c r="FC1707" i="1"/>
  <c r="FD1707" i="1" s="1"/>
  <c r="JE1707" i="1"/>
  <c r="JF1707" i="1" s="1"/>
  <c r="DU1707" i="1"/>
  <c r="DV1707" i="1" s="1"/>
  <c r="HW1707" i="1"/>
  <c r="HX1707" i="1" s="1"/>
  <c r="LY1707" i="1"/>
  <c r="LZ1707" i="1" s="1"/>
  <c r="EC1707" i="1"/>
  <c r="ED1707" i="1" s="1"/>
  <c r="IC1707" i="1"/>
  <c r="ID1707" i="1" s="1"/>
  <c r="IQ1707" i="1"/>
  <c r="IR1707" i="1" s="1"/>
  <c r="FK1707" i="1"/>
  <c r="FL1707" i="1" s="1"/>
  <c r="IM1707" i="1"/>
  <c r="IN1707" i="1" s="1"/>
  <c r="AQ1707" i="1"/>
  <c r="AR1707" i="1" s="1"/>
  <c r="ES1707" i="1"/>
  <c r="ET1707" i="1" s="1"/>
  <c r="IU1707" i="1"/>
  <c r="IV1707" i="1" s="1"/>
  <c r="AY1707" i="1"/>
  <c r="FA1707" i="1"/>
  <c r="FB1707" i="1" s="1"/>
  <c r="JA1707" i="1"/>
  <c r="JB1707" i="1" s="1"/>
  <c r="BE1707" i="1"/>
  <c r="BF1707" i="1" s="1"/>
  <c r="AI1707" i="1"/>
  <c r="JK1707" i="1"/>
  <c r="JL1707" i="1" s="1"/>
  <c r="BO1707" i="1"/>
  <c r="BP1707" i="1" s="1"/>
  <c r="BG1707" i="1"/>
  <c r="BH1707" i="1" s="1"/>
  <c r="ME1707" i="1"/>
  <c r="MF1707" i="1" s="1"/>
  <c r="IE1707" i="1"/>
  <c r="IF1707" i="1" s="1"/>
  <c r="EY1707" i="1"/>
  <c r="EZ1707" i="1" s="1"/>
  <c r="JY1707" i="1"/>
  <c r="JZ1707" i="1" s="1"/>
  <c r="CC1707" i="1"/>
  <c r="CD1707" i="1" s="1"/>
  <c r="LK1707" i="1"/>
  <c r="LL1707" i="1" s="1"/>
  <c r="KI1707" i="1"/>
  <c r="KJ1707" i="1" s="1"/>
  <c r="CM1707" i="1"/>
  <c r="CN1707" i="1" s="1"/>
  <c r="GO1707" i="1"/>
  <c r="GP1707" i="1" s="1"/>
  <c r="KQ1707" i="1"/>
  <c r="KR1707" i="1" s="1"/>
  <c r="CU1707" i="1"/>
  <c r="CV1707" i="1" s="1"/>
  <c r="GW1707" i="1"/>
  <c r="GX1707" i="1" s="1"/>
  <c r="KW1707" i="1"/>
  <c r="KX1707" i="1" s="1"/>
  <c r="DA1707" i="1"/>
  <c r="DB1707" i="1" s="1"/>
  <c r="GI1707" i="1"/>
  <c r="GJ1707" i="1" s="1"/>
  <c r="LG1707" i="1"/>
  <c r="LH1707" i="1" s="1"/>
  <c r="DK1707" i="1"/>
  <c r="DL1707" i="1" s="1"/>
  <c r="HM1707" i="1"/>
  <c r="HN1707" i="1" s="1"/>
  <c r="LO1707" i="1"/>
  <c r="LP1707" i="1" s="1"/>
  <c r="DS1707" i="1"/>
  <c r="DT1707" i="1" s="1"/>
  <c r="HU1707" i="1"/>
  <c r="HV1707" i="1" s="1"/>
  <c r="CK1707" i="1"/>
  <c r="CL1707" i="1" s="1"/>
  <c r="GM1707" i="1"/>
  <c r="GN1707" i="1" s="1"/>
  <c r="FQ1707" i="1"/>
  <c r="FR1707" i="1" s="1"/>
  <c r="JS1707" i="1"/>
  <c r="JT1707" i="1" s="1"/>
  <c r="EI1707" i="1"/>
  <c r="EJ1707" i="1" s="1"/>
  <c r="IK1707" i="1"/>
  <c r="IL1707" i="1" s="1"/>
  <c r="AO1707" i="1"/>
  <c r="AP1707" i="1" s="1"/>
  <c r="EQ1707" i="1"/>
  <c r="ER1707" i="1" s="1"/>
  <c r="IS1707" i="1"/>
  <c r="IT1707" i="1" s="1"/>
  <c r="AW1707" i="1"/>
  <c r="AX1707" i="1" s="1"/>
  <c r="EW1707" i="1"/>
  <c r="EX1707" i="1" s="1"/>
  <c r="BS1707" i="1"/>
  <c r="BT1707" i="1" s="1"/>
  <c r="JO1707" i="1"/>
  <c r="JP1707" i="1" s="1"/>
  <c r="FG1707" i="1"/>
  <c r="FH1707" i="1" s="1"/>
  <c r="JI1707" i="1"/>
  <c r="JJ1707" i="1" s="1"/>
  <c r="BM1707" i="1"/>
  <c r="BN1707" i="1" s="1"/>
  <c r="FO1707" i="1"/>
  <c r="FP1707" i="1" s="1"/>
  <c r="JQ1707" i="1"/>
  <c r="JR1707" i="1" s="1"/>
  <c r="BU1707" i="1"/>
  <c r="BV1707" i="1" s="1"/>
  <c r="FU1707" i="1"/>
  <c r="FV1707" i="1" s="1"/>
  <c r="CE1707" i="1"/>
  <c r="CF1707" i="1" s="1"/>
  <c r="JC1707" i="1"/>
  <c r="JD1707" i="1" s="1"/>
  <c r="IO1707" i="1"/>
  <c r="IP1707" i="1" s="1"/>
  <c r="AS1707" i="1"/>
  <c r="AT1707" i="1" s="1"/>
  <c r="LU1707" i="1"/>
  <c r="LV1707" i="1" s="1"/>
  <c r="DY1707" i="1"/>
  <c r="DZ1707" i="1" s="1"/>
  <c r="KO1707" i="1"/>
  <c r="KP1707" i="1" s="1"/>
  <c r="CS1707" i="1"/>
  <c r="CT1707" i="1" s="1"/>
  <c r="GS1707" i="1"/>
  <c r="GT1707" i="1" s="1"/>
  <c r="CQ1707" i="1"/>
  <c r="CR1707" i="1" s="1"/>
  <c r="KA1707" i="1"/>
  <c r="KB1707" i="1" s="1"/>
  <c r="HC1707" i="1"/>
  <c r="HD1707" i="1" s="1"/>
  <c r="LE1707" i="1"/>
  <c r="LF1707" i="1" s="1"/>
  <c r="DI1707" i="1"/>
  <c r="DJ1707" i="1" s="1"/>
  <c r="HK1707" i="1"/>
  <c r="HL1707" i="1" s="1"/>
  <c r="LM1707" i="1"/>
  <c r="LN1707" i="1" s="1"/>
  <c r="DQ1707" i="1"/>
  <c r="DR1707" i="1" s="1"/>
  <c r="HQ1707" i="1"/>
  <c r="HR1707" i="1" s="1"/>
  <c r="DC1707" i="1"/>
  <c r="DD1707" i="1" s="1"/>
  <c r="KM1707" i="1"/>
  <c r="KN1707" i="1" s="1"/>
  <c r="IA1707" i="1"/>
  <c r="IB1707" i="1" s="1"/>
  <c r="MC1707" i="1"/>
  <c r="MD1707" i="1" s="1"/>
  <c r="EG1707" i="1"/>
  <c r="EH1707" i="1" s="1"/>
  <c r="II1707" i="1"/>
  <c r="IJ1707" i="1" s="1"/>
  <c r="DS131" i="1"/>
  <c r="DT131" i="1" s="1"/>
  <c r="GW131" i="1"/>
  <c r="GX131" i="1" s="1"/>
  <c r="LK131" i="1"/>
  <c r="LL131" i="1" s="1"/>
  <c r="EA131" i="1"/>
  <c r="EB131" i="1" s="1"/>
  <c r="IC131" i="1"/>
  <c r="ID131" i="1" s="1"/>
  <c r="ME131" i="1"/>
  <c r="MF131" i="1" s="1"/>
  <c r="EI131" i="1"/>
  <c r="EJ131" i="1" s="1"/>
  <c r="IK131" i="1"/>
  <c r="IL131" i="1" s="1"/>
  <c r="AY131" i="1"/>
  <c r="EQ131" i="1"/>
  <c r="ER131" i="1" s="1"/>
  <c r="AO131" i="1"/>
  <c r="AP131" i="1" s="1"/>
  <c r="BU131" i="1"/>
  <c r="BV131" i="1" s="1"/>
  <c r="EY131" i="1"/>
  <c r="EZ131" i="1" s="1"/>
  <c r="JA131" i="1"/>
  <c r="JB131" i="1" s="1"/>
  <c r="BE131" i="1"/>
  <c r="BF131" i="1" s="1"/>
  <c r="FG131" i="1"/>
  <c r="FH131" i="1" s="1"/>
  <c r="JI131" i="1"/>
  <c r="JJ131" i="1" s="1"/>
  <c r="BM131" i="1"/>
  <c r="BN131" i="1" s="1"/>
  <c r="FO131" i="1"/>
  <c r="FP131" i="1" s="1"/>
  <c r="GG131" i="1"/>
  <c r="GH131" i="1" s="1"/>
  <c r="BC131" i="1"/>
  <c r="BD131" i="1" s="1"/>
  <c r="CG131" i="1"/>
  <c r="CH131" i="1" s="1"/>
  <c r="JY131" i="1"/>
  <c r="JZ131" i="1" s="1"/>
  <c r="CC131" i="1"/>
  <c r="CD131" i="1" s="1"/>
  <c r="GE131" i="1"/>
  <c r="GF131" i="1" s="1"/>
  <c r="KG131" i="1"/>
  <c r="KH131" i="1" s="1"/>
  <c r="CK131" i="1"/>
  <c r="CL131" i="1" s="1"/>
  <c r="GM131" i="1"/>
  <c r="GN131" i="1" s="1"/>
  <c r="CS131" i="1"/>
  <c r="CT131" i="1" s="1"/>
  <c r="KO131" i="1"/>
  <c r="KP131" i="1" s="1"/>
  <c r="GU131" i="1"/>
  <c r="GV131" i="1" s="1"/>
  <c r="KW131" i="1"/>
  <c r="KX131" i="1" s="1"/>
  <c r="DK131" i="1"/>
  <c r="DL131" i="1" s="1"/>
  <c r="HC131" i="1"/>
  <c r="HD131" i="1" s="1"/>
  <c r="DA131" i="1"/>
  <c r="DB131" i="1" s="1"/>
  <c r="DI131" i="1"/>
  <c r="DJ131" i="1" s="1"/>
  <c r="HK131" i="1"/>
  <c r="HL131" i="1" s="1"/>
  <c r="DE131" i="1"/>
  <c r="DF131" i="1" s="1"/>
  <c r="LA131" i="1"/>
  <c r="LB131" i="1" s="1"/>
  <c r="HS131" i="1"/>
  <c r="HT131" i="1" s="1"/>
  <c r="LU131" i="1"/>
  <c r="LV131" i="1" s="1"/>
  <c r="DY131" i="1"/>
  <c r="DZ131" i="1" s="1"/>
  <c r="IA131" i="1"/>
  <c r="IB131" i="1" s="1"/>
  <c r="KU131" i="1"/>
  <c r="KV131" i="1" s="1"/>
  <c r="EG131" i="1"/>
  <c r="EH131" i="1" s="1"/>
  <c r="MC131" i="1"/>
  <c r="MD131" i="1" s="1"/>
  <c r="AM131" i="1"/>
  <c r="AN131" i="1" s="1"/>
  <c r="FY131" i="1"/>
  <c r="FZ131" i="1" s="1"/>
  <c r="IQ131" i="1"/>
  <c r="IR131" i="1" s="1"/>
  <c r="AU131" i="1"/>
  <c r="AV131" i="1" s="1"/>
  <c r="EW131" i="1"/>
  <c r="EX131" i="1" s="1"/>
  <c r="IY131" i="1"/>
  <c r="IZ131" i="1" s="1"/>
  <c r="EC131" i="1"/>
  <c r="ED131" i="1" s="1"/>
  <c r="FE131" i="1"/>
  <c r="FF131" i="1" s="1"/>
  <c r="JG131" i="1"/>
  <c r="JH131" i="1" s="1"/>
  <c r="BK131" i="1"/>
  <c r="BL131" i="1" s="1"/>
  <c r="FW131" i="1"/>
  <c r="FX131" i="1" s="1"/>
  <c r="JO131" i="1"/>
  <c r="JP131" i="1" s="1"/>
  <c r="JE131" i="1"/>
  <c r="JF131" i="1" s="1"/>
  <c r="FU131" i="1"/>
  <c r="FV131" i="1" s="1"/>
  <c r="JW131" i="1"/>
  <c r="JX131" i="1" s="1"/>
  <c r="FC131" i="1"/>
  <c r="FD131" i="1" s="1"/>
  <c r="GC131" i="1"/>
  <c r="GD131" i="1" s="1"/>
  <c r="KE131" i="1"/>
  <c r="KF131" i="1" s="1"/>
  <c r="CI131" i="1"/>
  <c r="CJ131" i="1" s="1"/>
  <c r="GK131" i="1"/>
  <c r="GL131" i="1" s="1"/>
  <c r="KM131" i="1"/>
  <c r="KN131" i="1" s="1"/>
  <c r="LE131" i="1"/>
  <c r="LF131" i="1" s="1"/>
  <c r="GS131" i="1"/>
  <c r="GT131" i="1" s="1"/>
  <c r="CQ131" i="1"/>
  <c r="CR131" i="1" s="1"/>
  <c r="CY131" i="1"/>
  <c r="CZ131" i="1" s="1"/>
  <c r="HA131" i="1"/>
  <c r="HB131" i="1" s="1"/>
  <c r="LC131" i="1"/>
  <c r="LD131" i="1" s="1"/>
  <c r="DG131" i="1"/>
  <c r="DH131" i="1" s="1"/>
  <c r="BI131" i="1"/>
  <c r="KC131" i="1"/>
  <c r="KD131" i="1" s="1"/>
  <c r="DO131" i="1"/>
  <c r="DP131" i="1" s="1"/>
  <c r="HQ131" i="1"/>
  <c r="HR131" i="1" s="1"/>
  <c r="II131" i="1"/>
  <c r="IJ131" i="1" s="1"/>
  <c r="DW131" i="1"/>
  <c r="DX131" i="1" s="1"/>
  <c r="LS131" i="1"/>
  <c r="LT131" i="1" s="1"/>
  <c r="MA131" i="1"/>
  <c r="MB131" i="1" s="1"/>
  <c r="EE131" i="1"/>
  <c r="EF131" i="1" s="1"/>
  <c r="DQ131" i="1"/>
  <c r="DR131" i="1" s="1"/>
  <c r="LQ131" i="1"/>
  <c r="LR131" i="1" s="1"/>
  <c r="EM131" i="1"/>
  <c r="EN131" i="1" s="1"/>
  <c r="IO131" i="1"/>
  <c r="IP131" i="1" s="1"/>
  <c r="AS131" i="1"/>
  <c r="AT131" i="1" s="1"/>
  <c r="EU131" i="1"/>
  <c r="EV131" i="1" s="1"/>
  <c r="IW131" i="1"/>
  <c r="IX131" i="1" s="1"/>
  <c r="BA131" i="1"/>
  <c r="BB131" i="1" s="1"/>
  <c r="HY131" i="1"/>
  <c r="HZ131" i="1" s="1"/>
  <c r="HI131" i="1"/>
  <c r="HJ131" i="1" s="1"/>
  <c r="AQ131" i="1"/>
  <c r="AR131" i="1" s="1"/>
  <c r="FK131" i="1"/>
  <c r="FL131" i="1" s="1"/>
  <c r="JM131" i="1"/>
  <c r="JN131" i="1" s="1"/>
  <c r="BQ131" i="1"/>
  <c r="BR131" i="1" s="1"/>
  <c r="FS131" i="1"/>
  <c r="FT131" i="1" s="1"/>
  <c r="JU131" i="1"/>
  <c r="JV131" i="1" s="1"/>
  <c r="BY131" i="1"/>
  <c r="BZ131" i="1" s="1"/>
  <c r="GA131" i="1"/>
  <c r="GB131" i="1" s="1"/>
  <c r="HU131" i="1"/>
  <c r="HV131" i="1" s="1"/>
  <c r="BO131" i="1"/>
  <c r="BP131" i="1" s="1"/>
  <c r="GI131" i="1"/>
  <c r="GJ131" i="1" s="1"/>
  <c r="FA131" i="1"/>
  <c r="FB131" i="1" s="1"/>
  <c r="CO131" i="1"/>
  <c r="CP131" i="1" s="1"/>
  <c r="GQ131" i="1"/>
  <c r="GR131" i="1" s="1"/>
  <c r="KS131" i="1"/>
  <c r="KT131" i="1" s="1"/>
  <c r="CW131" i="1"/>
  <c r="CX131" i="1" s="1"/>
  <c r="GY131" i="1"/>
  <c r="GZ131" i="1" s="1"/>
  <c r="IG131" i="1"/>
  <c r="IH131" i="1" s="1"/>
  <c r="FM131" i="1"/>
  <c r="FN131" i="1" s="1"/>
  <c r="HG131" i="1"/>
  <c r="HH131" i="1" s="1"/>
  <c r="LI131" i="1"/>
  <c r="LJ131" i="1" s="1"/>
  <c r="DM131" i="1"/>
  <c r="DN131" i="1" s="1"/>
  <c r="BS131" i="1"/>
  <c r="BT131" i="1" s="1"/>
  <c r="CA131" i="1"/>
  <c r="CB131" i="1" s="1"/>
  <c r="HO131" i="1"/>
  <c r="HP131" i="1" s="1"/>
  <c r="HW131" i="1"/>
  <c r="HX131" i="1" s="1"/>
  <c r="IS131" i="1"/>
  <c r="IT131" i="1" s="1"/>
  <c r="AK131" i="1"/>
  <c r="AL131" i="1" s="1"/>
  <c r="IE131" i="1"/>
  <c r="IF131" i="1" s="1"/>
  <c r="AI131" i="1"/>
  <c r="EK131" i="1"/>
  <c r="EL131" i="1" s="1"/>
  <c r="IM131" i="1"/>
  <c r="IN131" i="1" s="1"/>
  <c r="LW131" i="1"/>
  <c r="LX131" i="1" s="1"/>
  <c r="EO131" i="1"/>
  <c r="EP131" i="1" s="1"/>
  <c r="IU131" i="1"/>
  <c r="IV131" i="1" s="1"/>
  <c r="ES131" i="1"/>
  <c r="ET131" i="1" s="1"/>
  <c r="LM131" i="1"/>
  <c r="LN131" i="1" s="1"/>
  <c r="JC131" i="1"/>
  <c r="JD131" i="1" s="1"/>
  <c r="BG131" i="1"/>
  <c r="BH131" i="1" s="1"/>
  <c r="FI131" i="1"/>
  <c r="FJ131" i="1" s="1"/>
  <c r="JK131" i="1"/>
  <c r="JL131" i="1" s="1"/>
  <c r="JQ131" i="1"/>
  <c r="JR131" i="1" s="1"/>
  <c r="FQ131" i="1"/>
  <c r="FR131" i="1" s="1"/>
  <c r="JS131" i="1"/>
  <c r="JT131" i="1" s="1"/>
  <c r="BW131" i="1"/>
  <c r="BX131" i="1" s="1"/>
  <c r="AW131" i="1"/>
  <c r="AX131" i="1" s="1"/>
  <c r="KK131" i="1"/>
  <c r="KL131" i="1" s="1"/>
  <c r="CE131" i="1"/>
  <c r="CF131" i="1" s="1"/>
  <c r="KA131" i="1"/>
  <c r="KB131" i="1" s="1"/>
  <c r="KI131" i="1"/>
  <c r="KJ131" i="1" s="1"/>
  <c r="CM131" i="1"/>
  <c r="CN131" i="1" s="1"/>
  <c r="GO131" i="1"/>
  <c r="GP131" i="1" s="1"/>
  <c r="KQ131" i="1"/>
  <c r="KR131" i="1" s="1"/>
  <c r="CU131" i="1"/>
  <c r="CV131" i="1" s="1"/>
  <c r="LY131" i="1"/>
  <c r="LZ131" i="1" s="1"/>
  <c r="KY131" i="1"/>
  <c r="KZ131" i="1" s="1"/>
  <c r="DC131" i="1"/>
  <c r="DD131" i="1" s="1"/>
  <c r="DU131" i="1"/>
  <c r="DV131" i="1" s="1"/>
  <c r="LG131" i="1"/>
  <c r="LH131" i="1" s="1"/>
  <c r="HE131" i="1"/>
  <c r="HF131" i="1" s="1"/>
  <c r="HM131" i="1"/>
  <c r="HN131" i="1" s="1"/>
  <c r="LO131" i="1"/>
  <c r="LP131" i="1" s="1"/>
  <c r="AB230" i="1"/>
  <c r="AB842" i="1"/>
  <c r="AB3006" i="1"/>
  <c r="BE638" i="1"/>
  <c r="BF638" i="1" s="1"/>
  <c r="KO638" i="1"/>
  <c r="KP638" i="1" s="1"/>
  <c r="LU638" i="1"/>
  <c r="LV638" i="1" s="1"/>
  <c r="EQ638" i="1"/>
  <c r="ER638" i="1" s="1"/>
  <c r="JS638" i="1"/>
  <c r="JT638" i="1" s="1"/>
  <c r="GO638" i="1"/>
  <c r="GP638" i="1" s="1"/>
  <c r="CM638" i="1"/>
  <c r="CN638" i="1" s="1"/>
  <c r="EI638" i="1"/>
  <c r="EJ638" i="1" s="1"/>
  <c r="IG638" i="1"/>
  <c r="IH638" i="1" s="1"/>
  <c r="EG638" i="1"/>
  <c r="EH638" i="1" s="1"/>
  <c r="AQ638" i="1"/>
  <c r="AR638" i="1" s="1"/>
  <c r="IE638" i="1"/>
  <c r="IF638" i="1" s="1"/>
  <c r="IU638" i="1"/>
  <c r="IV638" i="1" s="1"/>
  <c r="JK638" i="1"/>
  <c r="JL638" i="1" s="1"/>
  <c r="FG638" i="1"/>
  <c r="FH638" i="1" s="1"/>
  <c r="IY638" i="1"/>
  <c r="IZ638" i="1" s="1"/>
  <c r="HU638" i="1"/>
  <c r="HV638" i="1" s="1"/>
  <c r="FI638" i="1"/>
  <c r="FJ638" i="1" s="1"/>
  <c r="KQ638" i="1"/>
  <c r="KR638" i="1" s="1"/>
  <c r="BO638" i="1"/>
  <c r="BP638" i="1" s="1"/>
  <c r="LW638" i="1"/>
  <c r="LX638" i="1" s="1"/>
  <c r="HM638" i="1"/>
  <c r="HN638" i="1" s="1"/>
  <c r="JI638" i="1"/>
  <c r="JJ638" i="1" s="1"/>
  <c r="KG638" i="1"/>
  <c r="KH638" i="1" s="1"/>
  <c r="AO638" i="1"/>
  <c r="AP638" i="1" s="1"/>
  <c r="AK638" i="1"/>
  <c r="AL638" i="1" s="1"/>
  <c r="JO638" i="1"/>
  <c r="JP638" i="1" s="1"/>
  <c r="HC638" i="1"/>
  <c r="HD638" i="1" s="1"/>
  <c r="DM638" i="1"/>
  <c r="DN638" i="1" s="1"/>
  <c r="JA638" i="1"/>
  <c r="JB638" i="1" s="1"/>
  <c r="JC638" i="1"/>
  <c r="JD638" i="1" s="1"/>
  <c r="CQ638" i="1"/>
  <c r="CR638" i="1" s="1"/>
  <c r="GS638" i="1"/>
  <c r="GT638" i="1" s="1"/>
  <c r="LE638" i="1"/>
  <c r="LF638" i="1" s="1"/>
  <c r="DC638" i="1"/>
  <c r="DD638" i="1" s="1"/>
  <c r="FY638" i="1"/>
  <c r="FZ638" i="1" s="1"/>
  <c r="LG638" i="1"/>
  <c r="LH638" i="1" s="1"/>
  <c r="JQ638" i="1"/>
  <c r="JR638" i="1" s="1"/>
  <c r="HS638" i="1"/>
  <c r="HT638" i="1" s="1"/>
  <c r="FE638" i="1"/>
  <c r="FF638" i="1" s="1"/>
  <c r="EC638" i="1"/>
  <c r="ED638" i="1" s="1"/>
  <c r="BK638" i="1"/>
  <c r="BL638" i="1" s="1"/>
  <c r="EM638" i="1"/>
  <c r="EN638" i="1" s="1"/>
  <c r="BU638" i="1"/>
  <c r="BV638" i="1" s="1"/>
  <c r="CK638" i="1"/>
  <c r="CL638" i="1" s="1"/>
  <c r="BG638" i="1"/>
  <c r="BH638" i="1" s="1"/>
  <c r="GU638" i="1"/>
  <c r="GV638" i="1" s="1"/>
  <c r="KW638" i="1"/>
  <c r="KX638" i="1" s="1"/>
  <c r="DA638" i="1"/>
  <c r="DB638" i="1" s="1"/>
  <c r="GY638" i="1"/>
  <c r="GZ638" i="1" s="1"/>
  <c r="MA638" i="1"/>
  <c r="MB638" i="1" s="1"/>
  <c r="DI638" i="1"/>
  <c r="DJ638" i="1" s="1"/>
  <c r="DS638" i="1"/>
  <c r="DT638" i="1" s="1"/>
  <c r="AY638" i="1"/>
  <c r="HK638" i="1"/>
  <c r="HL638" i="1" s="1"/>
  <c r="FM638" i="1"/>
  <c r="FN638" i="1" s="1"/>
  <c r="CY638" i="1"/>
  <c r="CZ638" i="1" s="1"/>
  <c r="KM638" i="1"/>
  <c r="KN638" i="1" s="1"/>
  <c r="FO638" i="1"/>
  <c r="FP638" i="1" s="1"/>
  <c r="GE638" i="1"/>
  <c r="GF638" i="1" s="1"/>
  <c r="LM638" i="1"/>
  <c r="LN638" i="1" s="1"/>
  <c r="MC638" i="1"/>
  <c r="MD638" i="1" s="1"/>
  <c r="KY638" i="1"/>
  <c r="KZ638" i="1" s="1"/>
  <c r="EA638" i="1"/>
  <c r="EB638" i="1" s="1"/>
  <c r="CE638" i="1"/>
  <c r="CF638" i="1" s="1"/>
  <c r="DW638" i="1"/>
  <c r="DX638" i="1" s="1"/>
  <c r="IQ638" i="1"/>
  <c r="IR638" i="1" s="1"/>
  <c r="JU638" i="1"/>
  <c r="JV638" i="1" s="1"/>
  <c r="DO638" i="1"/>
  <c r="DP638" i="1" s="1"/>
  <c r="BM638" i="1"/>
  <c r="BN638" i="1" s="1"/>
  <c r="JG638" i="1"/>
  <c r="JH638" i="1" s="1"/>
  <c r="EY638" i="1"/>
  <c r="EZ638" i="1" s="1"/>
  <c r="AU638" i="1"/>
  <c r="AV638" i="1" s="1"/>
  <c r="FU638" i="1"/>
  <c r="FV638" i="1" s="1"/>
  <c r="ME638" i="1"/>
  <c r="MF638" i="1" s="1"/>
  <c r="BC638" i="1"/>
  <c r="BD638" i="1" s="1"/>
  <c r="DY638" i="1"/>
  <c r="DZ638" i="1" s="1"/>
  <c r="AW638" i="1"/>
  <c r="AX638" i="1" s="1"/>
  <c r="JW638" i="1"/>
  <c r="JX638" i="1" s="1"/>
  <c r="EW638" i="1"/>
  <c r="EX638" i="1" s="1"/>
  <c r="FK638" i="1"/>
  <c r="FL638" i="1" s="1"/>
  <c r="AS638" i="1"/>
  <c r="AT638" i="1" s="1"/>
  <c r="BQ638" i="1"/>
  <c r="BR638" i="1" s="1"/>
  <c r="GK638" i="1"/>
  <c r="GL638" i="1" s="1"/>
  <c r="CA638" i="1"/>
  <c r="CB638" i="1" s="1"/>
  <c r="II638" i="1"/>
  <c r="IJ638" i="1" s="1"/>
  <c r="DG638" i="1"/>
  <c r="DH638" i="1" s="1"/>
  <c r="EO638" i="1"/>
  <c r="EP638" i="1" s="1"/>
  <c r="HQ638" i="1"/>
  <c r="HR638" i="1" s="1"/>
  <c r="LC638" i="1"/>
  <c r="LD638" i="1" s="1"/>
  <c r="ES638" i="1"/>
  <c r="ET638" i="1" s="1"/>
  <c r="JY638" i="1"/>
  <c r="JZ638" i="1" s="1"/>
  <c r="LO638" i="1"/>
  <c r="LP638" i="1" s="1"/>
  <c r="BS638" i="1"/>
  <c r="BT638" i="1" s="1"/>
  <c r="LS638" i="1"/>
  <c r="LT638" i="1" s="1"/>
  <c r="KC638" i="1"/>
  <c r="KD638" i="1" s="1"/>
  <c r="FS638" i="1"/>
  <c r="FT638" i="1" s="1"/>
  <c r="HE638" i="1"/>
  <c r="HF638" i="1" s="1"/>
  <c r="GA638" i="1"/>
  <c r="GB638" i="1" s="1"/>
  <c r="LI638" i="1"/>
  <c r="LJ638" i="1" s="1"/>
  <c r="EE638" i="1"/>
  <c r="EF638" i="1" s="1"/>
  <c r="DU638" i="1"/>
  <c r="DV638" i="1" s="1"/>
  <c r="GC638" i="1"/>
  <c r="GD638" i="1" s="1"/>
  <c r="GW638" i="1"/>
  <c r="GX638" i="1" s="1"/>
  <c r="CI638" i="1"/>
  <c r="CJ638" i="1" s="1"/>
  <c r="IM638" i="1"/>
  <c r="IN638" i="1" s="1"/>
  <c r="BW638" i="1"/>
  <c r="BX638" i="1" s="1"/>
  <c r="IW638" i="1"/>
  <c r="IX638" i="1" s="1"/>
  <c r="KE638" i="1"/>
  <c r="KF638" i="1" s="1"/>
  <c r="KU638" i="1"/>
  <c r="KV638" i="1" s="1"/>
  <c r="CS638" i="1"/>
  <c r="CT638" i="1" s="1"/>
  <c r="HA638" i="1"/>
  <c r="HB638" i="1" s="1"/>
  <c r="HI638" i="1"/>
  <c r="HJ638" i="1" s="1"/>
  <c r="BA638" i="1"/>
  <c r="BB638" i="1" s="1"/>
  <c r="DK638" i="1"/>
  <c r="DL638" i="1" s="1"/>
  <c r="GG638" i="1"/>
  <c r="GH638" i="1" s="1"/>
  <c r="CU638" i="1"/>
  <c r="CV638" i="1" s="1"/>
  <c r="DE638" i="1"/>
  <c r="DF638" i="1" s="1"/>
  <c r="LY638" i="1"/>
  <c r="LZ638" i="1" s="1"/>
  <c r="HW638" i="1"/>
  <c r="HX638" i="1" s="1"/>
  <c r="LK638" i="1"/>
  <c r="LL638" i="1" s="1"/>
  <c r="HO638" i="1"/>
  <c r="HP638" i="1" s="1"/>
  <c r="IS638" i="1"/>
  <c r="IT638" i="1" s="1"/>
  <c r="DQ638" i="1"/>
  <c r="DR638" i="1" s="1"/>
  <c r="GQ638" i="1"/>
  <c r="GR638" i="1" s="1"/>
  <c r="JM638" i="1"/>
  <c r="JN638" i="1" s="1"/>
  <c r="IO638" i="1"/>
  <c r="IP638" i="1" s="1"/>
  <c r="BY638" i="1"/>
  <c r="BZ638" i="1" s="1"/>
  <c r="EU638" i="1"/>
  <c r="EV638" i="1" s="1"/>
  <c r="FQ638" i="1"/>
  <c r="FR638" i="1" s="1"/>
  <c r="KS638" i="1"/>
  <c r="KT638" i="1" s="1"/>
  <c r="FC638" i="1"/>
  <c r="FD638" i="1" s="1"/>
  <c r="HY638" i="1"/>
  <c r="HZ638" i="1" s="1"/>
  <c r="BI638" i="1"/>
  <c r="EK638" i="1"/>
  <c r="EL638" i="1" s="1"/>
  <c r="HG638" i="1"/>
  <c r="HH638" i="1" s="1"/>
  <c r="KI638" i="1"/>
  <c r="KJ638" i="1" s="1"/>
  <c r="AI638" i="1"/>
  <c r="CG638" i="1"/>
  <c r="CH638" i="1" s="1"/>
  <c r="KK638" i="1"/>
  <c r="KL638" i="1" s="1"/>
  <c r="AM638" i="1"/>
  <c r="AN638" i="1" s="1"/>
  <c r="IK638" i="1"/>
  <c r="IL638" i="1" s="1"/>
  <c r="IA638" i="1"/>
  <c r="IB638" i="1" s="1"/>
  <c r="GI638" i="1"/>
  <c r="GJ638" i="1" s="1"/>
  <c r="JE638" i="1"/>
  <c r="JF638" i="1" s="1"/>
  <c r="CO638" i="1"/>
  <c r="CP638" i="1" s="1"/>
  <c r="GM638" i="1"/>
  <c r="GN638" i="1" s="1"/>
  <c r="CC638" i="1"/>
  <c r="CD638" i="1" s="1"/>
  <c r="CW638" i="1"/>
  <c r="CX638" i="1" s="1"/>
  <c r="FW638" i="1"/>
  <c r="FX638" i="1" s="1"/>
  <c r="LA638" i="1"/>
  <c r="LB638" i="1" s="1"/>
  <c r="LQ638" i="1"/>
  <c r="LR638" i="1" s="1"/>
  <c r="FA638" i="1"/>
  <c r="FB638" i="1" s="1"/>
  <c r="IC638" i="1"/>
  <c r="ID638" i="1" s="1"/>
  <c r="KA638" i="1"/>
  <c r="KB638" i="1" s="1"/>
  <c r="EU703" i="1"/>
  <c r="EV703" i="1" s="1"/>
  <c r="IY703" i="1"/>
  <c r="IZ703" i="1" s="1"/>
  <c r="BC703" i="1"/>
  <c r="BD703" i="1" s="1"/>
  <c r="FE703" i="1"/>
  <c r="FF703" i="1" s="1"/>
  <c r="JG703" i="1"/>
  <c r="JH703" i="1" s="1"/>
  <c r="BK703" i="1"/>
  <c r="BL703" i="1" s="1"/>
  <c r="FM703" i="1"/>
  <c r="FN703" i="1" s="1"/>
  <c r="JO703" i="1"/>
  <c r="JP703" i="1" s="1"/>
  <c r="EY703" i="1"/>
  <c r="EZ703" i="1" s="1"/>
  <c r="FU703" i="1"/>
  <c r="FV703" i="1" s="1"/>
  <c r="JW703" i="1"/>
  <c r="JX703" i="1" s="1"/>
  <c r="KQ703" i="1"/>
  <c r="KR703" i="1" s="1"/>
  <c r="CU703" i="1"/>
  <c r="CV703" i="1" s="1"/>
  <c r="KE703" i="1"/>
  <c r="KF703" i="1" s="1"/>
  <c r="CI703" i="1"/>
  <c r="CJ703" i="1" s="1"/>
  <c r="GK703" i="1"/>
  <c r="GL703" i="1" s="1"/>
  <c r="KM703" i="1"/>
  <c r="KN703" i="1" s="1"/>
  <c r="CQ703" i="1"/>
  <c r="CR703" i="1" s="1"/>
  <c r="GS703" i="1"/>
  <c r="GT703" i="1" s="1"/>
  <c r="CC703" i="1"/>
  <c r="CD703" i="1" s="1"/>
  <c r="CY703" i="1"/>
  <c r="CZ703" i="1" s="1"/>
  <c r="HA703" i="1"/>
  <c r="HB703" i="1" s="1"/>
  <c r="EC703" i="1"/>
  <c r="ED703" i="1" s="1"/>
  <c r="DG703" i="1"/>
  <c r="DH703" i="1" s="1"/>
  <c r="HI703" i="1"/>
  <c r="HJ703" i="1" s="1"/>
  <c r="BG703" i="1"/>
  <c r="BH703" i="1" s="1"/>
  <c r="DO703" i="1"/>
  <c r="DP703" i="1" s="1"/>
  <c r="KW703" i="1"/>
  <c r="KX703" i="1" s="1"/>
  <c r="LS703" i="1"/>
  <c r="LT703" i="1" s="1"/>
  <c r="DW703" i="1"/>
  <c r="DX703" i="1" s="1"/>
  <c r="EW703" i="1"/>
  <c r="EX703" i="1" s="1"/>
  <c r="MA703" i="1"/>
  <c r="MB703" i="1" s="1"/>
  <c r="EE703" i="1"/>
  <c r="EF703" i="1" s="1"/>
  <c r="EI703" i="1"/>
  <c r="EJ703" i="1" s="1"/>
  <c r="AK703" i="1"/>
  <c r="AL703" i="1" s="1"/>
  <c r="EM703" i="1"/>
  <c r="EN703" i="1" s="1"/>
  <c r="IO703" i="1"/>
  <c r="IP703" i="1" s="1"/>
  <c r="AS703" i="1"/>
  <c r="AT703" i="1" s="1"/>
  <c r="IA703" i="1"/>
  <c r="IB703" i="1" s="1"/>
  <c r="IW703" i="1"/>
  <c r="IX703" i="1" s="1"/>
  <c r="JQ703" i="1"/>
  <c r="JR703" i="1" s="1"/>
  <c r="BU703" i="1"/>
  <c r="BV703" i="1" s="1"/>
  <c r="JE703" i="1"/>
  <c r="JF703" i="1" s="1"/>
  <c r="BI703" i="1"/>
  <c r="FK703" i="1"/>
  <c r="FL703" i="1" s="1"/>
  <c r="JM703" i="1"/>
  <c r="JN703" i="1" s="1"/>
  <c r="GO703" i="1"/>
  <c r="GP703" i="1" s="1"/>
  <c r="FS703" i="1"/>
  <c r="FT703" i="1" s="1"/>
  <c r="JU703" i="1"/>
  <c r="JV703" i="1" s="1"/>
  <c r="BW703" i="1"/>
  <c r="BX703" i="1" s="1"/>
  <c r="GA703" i="1"/>
  <c r="GB703" i="1" s="1"/>
  <c r="KC703" i="1"/>
  <c r="KD703" i="1" s="1"/>
  <c r="CG703" i="1"/>
  <c r="CH703" i="1" s="1"/>
  <c r="JK703" i="1"/>
  <c r="JL703" i="1" s="1"/>
  <c r="KK703" i="1"/>
  <c r="KL703" i="1" s="1"/>
  <c r="LE703" i="1"/>
  <c r="LF703" i="1" s="1"/>
  <c r="GQ703" i="1"/>
  <c r="GR703" i="1" s="1"/>
  <c r="KS703" i="1"/>
  <c r="KT703" i="1" s="1"/>
  <c r="CW703" i="1"/>
  <c r="CX703" i="1" s="1"/>
  <c r="GY703" i="1"/>
  <c r="GZ703" i="1" s="1"/>
  <c r="HS703" i="1"/>
  <c r="HT703" i="1" s="1"/>
  <c r="DE703" i="1"/>
  <c r="DF703" i="1" s="1"/>
  <c r="HG703" i="1"/>
  <c r="HH703" i="1" s="1"/>
  <c r="LI703" i="1"/>
  <c r="LJ703" i="1" s="1"/>
  <c r="DM703" i="1"/>
  <c r="DN703" i="1" s="1"/>
  <c r="HO703" i="1"/>
  <c r="HP703" i="1" s="1"/>
  <c r="LQ703" i="1"/>
  <c r="LR703" i="1" s="1"/>
  <c r="DU703" i="1"/>
  <c r="DV703" i="1" s="1"/>
  <c r="HU703" i="1"/>
  <c r="HV703" i="1" s="1"/>
  <c r="LY703" i="1"/>
  <c r="LZ703" i="1" s="1"/>
  <c r="JA703" i="1"/>
  <c r="JB703" i="1" s="1"/>
  <c r="IE703" i="1"/>
  <c r="IF703" i="1" s="1"/>
  <c r="AI703" i="1"/>
  <c r="EK703" i="1"/>
  <c r="EL703" i="1" s="1"/>
  <c r="IM703" i="1"/>
  <c r="IN703" i="1" s="1"/>
  <c r="AQ703" i="1"/>
  <c r="AR703" i="1" s="1"/>
  <c r="HY703" i="1"/>
  <c r="HZ703" i="1" s="1"/>
  <c r="IU703" i="1"/>
  <c r="IV703" i="1" s="1"/>
  <c r="AY703" i="1"/>
  <c r="BS703" i="1"/>
  <c r="BT703" i="1" s="1"/>
  <c r="JC703" i="1"/>
  <c r="JD703" i="1" s="1"/>
  <c r="GE703" i="1"/>
  <c r="GF703" i="1" s="1"/>
  <c r="FI703" i="1"/>
  <c r="FJ703" i="1" s="1"/>
  <c r="GC703" i="1"/>
  <c r="GD703" i="1" s="1"/>
  <c r="BO703" i="1"/>
  <c r="BP703" i="1" s="1"/>
  <c r="FQ703" i="1"/>
  <c r="FR703" i="1" s="1"/>
  <c r="JS703" i="1"/>
  <c r="JT703" i="1" s="1"/>
  <c r="FC703" i="1"/>
  <c r="FD703" i="1" s="1"/>
  <c r="FY703" i="1"/>
  <c r="FZ703" i="1" s="1"/>
  <c r="KA703" i="1"/>
  <c r="KB703" i="1" s="1"/>
  <c r="CE703" i="1"/>
  <c r="CF703" i="1" s="1"/>
  <c r="GG703" i="1"/>
  <c r="GH703" i="1" s="1"/>
  <c r="KI703" i="1"/>
  <c r="KJ703" i="1" s="1"/>
  <c r="CM703" i="1"/>
  <c r="CN703" i="1" s="1"/>
  <c r="LM703" i="1"/>
  <c r="LN703" i="1" s="1"/>
  <c r="BY703" i="1"/>
  <c r="BZ703" i="1" s="1"/>
  <c r="LK703" i="1"/>
  <c r="LL703" i="1" s="1"/>
  <c r="GW703" i="1"/>
  <c r="GX703" i="1" s="1"/>
  <c r="HQ703" i="1"/>
  <c r="HR703" i="1" s="1"/>
  <c r="DC703" i="1"/>
  <c r="DD703" i="1" s="1"/>
  <c r="HE703" i="1"/>
  <c r="HF703" i="1" s="1"/>
  <c r="LG703" i="1"/>
  <c r="LH703" i="1" s="1"/>
  <c r="DK703" i="1"/>
  <c r="DL703" i="1" s="1"/>
  <c r="HM703" i="1"/>
  <c r="HN703" i="1" s="1"/>
  <c r="LO703" i="1"/>
  <c r="LP703" i="1" s="1"/>
  <c r="IQ703" i="1"/>
  <c r="IR703" i="1" s="1"/>
  <c r="LA703" i="1"/>
  <c r="LB703" i="1" s="1"/>
  <c r="LW703" i="1"/>
  <c r="LX703" i="1" s="1"/>
  <c r="EA703" i="1"/>
  <c r="EB703" i="1" s="1"/>
  <c r="IC703" i="1"/>
  <c r="ID703" i="1" s="1"/>
  <c r="ME703" i="1"/>
  <c r="MF703" i="1" s="1"/>
  <c r="BA703" i="1"/>
  <c r="BB703" i="1" s="1"/>
  <c r="IK703" i="1"/>
  <c r="IL703" i="1" s="1"/>
  <c r="AO703" i="1"/>
  <c r="AP703" i="1" s="1"/>
  <c r="EO703" i="1"/>
  <c r="EP703" i="1" s="1"/>
  <c r="IS703" i="1"/>
  <c r="IT703" i="1" s="1"/>
  <c r="AW703" i="1"/>
  <c r="AX703" i="1" s="1"/>
  <c r="EQ703" i="1"/>
  <c r="ER703" i="1" s="1"/>
  <c r="IG703" i="1"/>
  <c r="IH703" i="1" s="1"/>
  <c r="BE703" i="1"/>
  <c r="BF703" i="1" s="1"/>
  <c r="FG703" i="1"/>
  <c r="FH703" i="1" s="1"/>
  <c r="JI703" i="1"/>
  <c r="JJ703" i="1" s="1"/>
  <c r="BM703" i="1"/>
  <c r="BN703" i="1" s="1"/>
  <c r="FO703" i="1"/>
  <c r="FP703" i="1" s="1"/>
  <c r="GI703" i="1"/>
  <c r="GJ703" i="1" s="1"/>
  <c r="FA703" i="1"/>
  <c r="FB703" i="1" s="1"/>
  <c r="FW703" i="1"/>
  <c r="FX703" i="1" s="1"/>
  <c r="JY703" i="1"/>
  <c r="JZ703" i="1" s="1"/>
  <c r="DS703" i="1"/>
  <c r="DT703" i="1" s="1"/>
  <c r="LC703" i="1"/>
  <c r="LD703" i="1" s="1"/>
  <c r="KG703" i="1"/>
  <c r="KH703" i="1" s="1"/>
  <c r="CK703" i="1"/>
  <c r="CL703" i="1" s="1"/>
  <c r="GM703" i="1"/>
  <c r="GN703" i="1" s="1"/>
  <c r="KO703" i="1"/>
  <c r="KP703" i="1" s="1"/>
  <c r="CS703" i="1"/>
  <c r="CT703" i="1" s="1"/>
  <c r="GU703" i="1"/>
  <c r="GV703" i="1" s="1"/>
  <c r="KU703" i="1"/>
  <c r="KV703" i="1" s="1"/>
  <c r="DA703" i="1"/>
  <c r="DB703" i="1" s="1"/>
  <c r="HC703" i="1"/>
  <c r="HD703" i="1" s="1"/>
  <c r="HW703" i="1"/>
  <c r="HX703" i="1" s="1"/>
  <c r="DI703" i="1"/>
  <c r="DJ703" i="1" s="1"/>
  <c r="HK703" i="1"/>
  <c r="HL703" i="1" s="1"/>
  <c r="CA703" i="1"/>
  <c r="CB703" i="1" s="1"/>
  <c r="DQ703" i="1"/>
  <c r="DR703" i="1" s="1"/>
  <c r="KY703" i="1"/>
  <c r="KZ703" i="1" s="1"/>
  <c r="LU703" i="1"/>
  <c r="LV703" i="1" s="1"/>
  <c r="DY703" i="1"/>
  <c r="DZ703" i="1" s="1"/>
  <c r="ES703" i="1"/>
  <c r="ET703" i="1" s="1"/>
  <c r="MC703" i="1"/>
  <c r="MD703" i="1" s="1"/>
  <c r="EG703" i="1"/>
  <c r="EH703" i="1" s="1"/>
  <c r="II703" i="1"/>
  <c r="IJ703" i="1" s="1"/>
  <c r="AM703" i="1"/>
  <c r="AN703" i="1" s="1"/>
  <c r="CO703" i="1"/>
  <c r="CP703" i="1" s="1"/>
  <c r="BQ703" i="1"/>
  <c r="BR703" i="1" s="1"/>
  <c r="AU703" i="1"/>
  <c r="AV703" i="1" s="1"/>
  <c r="AB695" i="1"/>
  <c r="AB1128" i="1"/>
  <c r="AB363" i="1"/>
  <c r="AB320" i="1"/>
  <c r="HA499" i="1"/>
  <c r="HB499" i="1" s="1"/>
  <c r="AI499" i="1"/>
  <c r="JY499" i="1"/>
  <c r="JZ499" i="1" s="1"/>
  <c r="IM499" i="1"/>
  <c r="IN499" i="1" s="1"/>
  <c r="GE499" i="1"/>
  <c r="GF499" i="1" s="1"/>
  <c r="ES499" i="1"/>
  <c r="ET499" i="1" s="1"/>
  <c r="CK499" i="1"/>
  <c r="CL499" i="1" s="1"/>
  <c r="AY499" i="1"/>
  <c r="FG499" i="1"/>
  <c r="FH499" i="1" s="1"/>
  <c r="KM499" i="1"/>
  <c r="KN499" i="1" s="1"/>
  <c r="BC499" i="1"/>
  <c r="BD499" i="1" s="1"/>
  <c r="FI499" i="1"/>
  <c r="FJ499" i="1" s="1"/>
  <c r="JK499" i="1"/>
  <c r="JL499" i="1" s="1"/>
  <c r="GU499" i="1"/>
  <c r="GV499" i="1" s="1"/>
  <c r="DQ499" i="1"/>
  <c r="DR499" i="1" s="1"/>
  <c r="IO499" i="1"/>
  <c r="IP499" i="1" s="1"/>
  <c r="BW499" i="1"/>
  <c r="BX499" i="1" s="1"/>
  <c r="LM499" i="1"/>
  <c r="LN499" i="1" s="1"/>
  <c r="KA499" i="1"/>
  <c r="KB499" i="1" s="1"/>
  <c r="HS499" i="1"/>
  <c r="HT499" i="1" s="1"/>
  <c r="GG499" i="1"/>
  <c r="GH499" i="1" s="1"/>
  <c r="KO499" i="1"/>
  <c r="KP499" i="1" s="1"/>
  <c r="CM499" i="1"/>
  <c r="CN499" i="1" s="1"/>
  <c r="GO499" i="1"/>
  <c r="GP499" i="1" s="1"/>
  <c r="KQ499" i="1"/>
  <c r="KR499" i="1" s="1"/>
  <c r="CU499" i="1"/>
  <c r="CV499" i="1" s="1"/>
  <c r="KC499" i="1"/>
  <c r="KD499" i="1" s="1"/>
  <c r="KY499" i="1"/>
  <c r="KZ499" i="1" s="1"/>
  <c r="BY499" i="1"/>
  <c r="BZ499" i="1" s="1"/>
  <c r="HE499" i="1"/>
  <c r="HF499" i="1" s="1"/>
  <c r="EW499" i="1"/>
  <c r="EX499" i="1" s="1"/>
  <c r="BK499" i="1"/>
  <c r="BL499" i="1" s="1"/>
  <c r="EG499" i="1"/>
  <c r="EH499" i="1" s="1"/>
  <c r="GY499" i="1"/>
  <c r="GZ499" i="1" s="1"/>
  <c r="GK499" i="1"/>
  <c r="GL499" i="1" s="1"/>
  <c r="HU499" i="1"/>
  <c r="HV499" i="1" s="1"/>
  <c r="FM499" i="1"/>
  <c r="FN499" i="1" s="1"/>
  <c r="EA499" i="1"/>
  <c r="EB499" i="1" s="1"/>
  <c r="IC499" i="1"/>
  <c r="ID499" i="1" s="1"/>
  <c r="ME499" i="1"/>
  <c r="MF499" i="1" s="1"/>
  <c r="EI499" i="1"/>
  <c r="EJ499" i="1" s="1"/>
  <c r="IK499" i="1"/>
  <c r="IL499" i="1" s="1"/>
  <c r="AO499" i="1"/>
  <c r="AP499" i="1" s="1"/>
  <c r="IW499" i="1"/>
  <c r="IX499" i="1" s="1"/>
  <c r="IS499" i="1"/>
  <c r="IT499" i="1" s="1"/>
  <c r="HW499" i="1"/>
  <c r="HX499" i="1" s="1"/>
  <c r="EY499" i="1"/>
  <c r="EZ499" i="1" s="1"/>
  <c r="CQ499" i="1"/>
  <c r="CR499" i="1" s="1"/>
  <c r="BE499" i="1"/>
  <c r="BF499" i="1" s="1"/>
  <c r="KU499" i="1"/>
  <c r="KV499" i="1" s="1"/>
  <c r="JI499" i="1"/>
  <c r="JJ499" i="1" s="1"/>
  <c r="BM499" i="1"/>
  <c r="BN499" i="1" s="1"/>
  <c r="FO499" i="1"/>
  <c r="FP499" i="1" s="1"/>
  <c r="IA499" i="1"/>
  <c r="IB499" i="1" s="1"/>
  <c r="FW499" i="1"/>
  <c r="FX499" i="1" s="1"/>
  <c r="BS499" i="1"/>
  <c r="BT499" i="1" s="1"/>
  <c r="LC499" i="1"/>
  <c r="LD499" i="1" s="1"/>
  <c r="CC499" i="1"/>
  <c r="CD499" i="1" s="1"/>
  <c r="JG499" i="1"/>
  <c r="JH499" i="1" s="1"/>
  <c r="KG499" i="1"/>
  <c r="KH499" i="1" s="1"/>
  <c r="FS499" i="1"/>
  <c r="FT499" i="1" s="1"/>
  <c r="GM499" i="1"/>
  <c r="GN499" i="1" s="1"/>
  <c r="EE499" i="1"/>
  <c r="EF499" i="1" s="1"/>
  <c r="CS499" i="1"/>
  <c r="CT499" i="1" s="1"/>
  <c r="AK499" i="1"/>
  <c r="AL499" i="1" s="1"/>
  <c r="KW499" i="1"/>
  <c r="KX499" i="1" s="1"/>
  <c r="DA499" i="1"/>
  <c r="DB499" i="1" s="1"/>
  <c r="IQ499" i="1"/>
  <c r="IR499" i="1" s="1"/>
  <c r="LE499" i="1"/>
  <c r="LF499" i="1" s="1"/>
  <c r="BG499" i="1"/>
  <c r="BH499" i="1" s="1"/>
  <c r="HK499" i="1"/>
  <c r="HL499" i="1" s="1"/>
  <c r="KI499" i="1"/>
  <c r="KJ499" i="1" s="1"/>
  <c r="BQ499" i="1"/>
  <c r="BR499" i="1" s="1"/>
  <c r="BI499" i="1"/>
  <c r="LU499" i="1"/>
  <c r="LV499" i="1" s="1"/>
  <c r="JQ499" i="1"/>
  <c r="JR499" i="1" s="1"/>
  <c r="IG499" i="1"/>
  <c r="IH499" i="1" s="1"/>
  <c r="DS499" i="1"/>
  <c r="DT499" i="1" s="1"/>
  <c r="EQ499" i="1"/>
  <c r="ER499" i="1" s="1"/>
  <c r="II499" i="1"/>
  <c r="IJ499" i="1" s="1"/>
  <c r="CO499" i="1"/>
  <c r="CP499" i="1" s="1"/>
  <c r="EO499" i="1"/>
  <c r="EP499" i="1" s="1"/>
  <c r="HC499" i="1"/>
  <c r="HD499" i="1" s="1"/>
  <c r="AU499" i="1"/>
  <c r="AV499" i="1" s="1"/>
  <c r="IU499" i="1"/>
  <c r="IV499" i="1" s="1"/>
  <c r="IY499" i="1"/>
  <c r="IZ499" i="1" s="1"/>
  <c r="GQ499" i="1"/>
  <c r="GR499" i="1" s="1"/>
  <c r="FE499" i="1"/>
  <c r="FF499" i="1" s="1"/>
  <c r="CW499" i="1"/>
  <c r="CX499" i="1" s="1"/>
  <c r="FQ499" i="1"/>
  <c r="FR499" i="1" s="1"/>
  <c r="LA499" i="1"/>
  <c r="LB499" i="1" s="1"/>
  <c r="JO499" i="1"/>
  <c r="JP499" i="1" s="1"/>
  <c r="HG499" i="1"/>
  <c r="HH499" i="1" s="1"/>
  <c r="EC499" i="1"/>
  <c r="ED499" i="1" s="1"/>
  <c r="JW499" i="1"/>
  <c r="JX499" i="1" s="1"/>
  <c r="CA499" i="1"/>
  <c r="CB499" i="1" s="1"/>
  <c r="GC499" i="1"/>
  <c r="GD499" i="1" s="1"/>
  <c r="CI499" i="1"/>
  <c r="CJ499" i="1" s="1"/>
  <c r="BU499" i="1"/>
  <c r="BV499" i="1" s="1"/>
  <c r="LO499" i="1"/>
  <c r="LP499" i="1" s="1"/>
  <c r="AS499" i="1"/>
  <c r="AT499" i="1" s="1"/>
  <c r="IE499" i="1"/>
  <c r="IF499" i="1" s="1"/>
  <c r="GS499" i="1"/>
  <c r="GT499" i="1" s="1"/>
  <c r="EK499" i="1"/>
  <c r="EL499" i="1" s="1"/>
  <c r="FK499" i="1"/>
  <c r="FL499" i="1" s="1"/>
  <c r="AQ499" i="1"/>
  <c r="AR499" i="1" s="1"/>
  <c r="FY499" i="1"/>
  <c r="FZ499" i="1" s="1"/>
  <c r="DG499" i="1"/>
  <c r="DH499" i="1" s="1"/>
  <c r="HI499" i="1"/>
  <c r="HJ499" i="1" s="1"/>
  <c r="LK499" i="1"/>
  <c r="LL499" i="1" s="1"/>
  <c r="DO499" i="1"/>
  <c r="DP499" i="1" s="1"/>
  <c r="HQ499" i="1"/>
  <c r="HR499" i="1" s="1"/>
  <c r="FA499" i="1"/>
  <c r="FB499" i="1" s="1"/>
  <c r="DW499" i="1"/>
  <c r="DX499" i="1" s="1"/>
  <c r="BO499" i="1"/>
  <c r="BP499" i="1" s="1"/>
  <c r="AM499" i="1"/>
  <c r="AN499" i="1" s="1"/>
  <c r="JS499" i="1"/>
  <c r="JT499" i="1" s="1"/>
  <c r="DM499" i="1"/>
  <c r="DN499" i="1" s="1"/>
  <c r="FU499" i="1"/>
  <c r="FV499" i="1" s="1"/>
  <c r="JM499" i="1"/>
  <c r="JN499" i="1" s="1"/>
  <c r="DK499" i="1"/>
  <c r="DL499" i="1" s="1"/>
  <c r="DY499" i="1"/>
  <c r="DZ499" i="1" s="1"/>
  <c r="CE499" i="1"/>
  <c r="CF499" i="1" s="1"/>
  <c r="GW499" i="1"/>
  <c r="GX499" i="1" s="1"/>
  <c r="BA499" i="1"/>
  <c r="BB499" i="1" s="1"/>
  <c r="FC499" i="1"/>
  <c r="FD499" i="1" s="1"/>
  <c r="JE499" i="1"/>
  <c r="JF499" i="1" s="1"/>
  <c r="MC499" i="1"/>
  <c r="MD499" i="1" s="1"/>
  <c r="KS499" i="1"/>
  <c r="KT499" i="1" s="1"/>
  <c r="DC499" i="1"/>
  <c r="DD499" i="1" s="1"/>
  <c r="DI499" i="1"/>
  <c r="DJ499" i="1" s="1"/>
  <c r="LG499" i="1"/>
  <c r="LH499" i="1" s="1"/>
  <c r="JU499" i="1"/>
  <c r="JV499" i="1" s="1"/>
  <c r="HM499" i="1"/>
  <c r="HN499" i="1" s="1"/>
  <c r="GA499" i="1"/>
  <c r="GB499" i="1" s="1"/>
  <c r="HY499" i="1"/>
  <c r="HZ499" i="1" s="1"/>
  <c r="CG499" i="1"/>
  <c r="CH499" i="1" s="1"/>
  <c r="GI499" i="1"/>
  <c r="GJ499" i="1" s="1"/>
  <c r="KK499" i="1"/>
  <c r="KL499" i="1" s="1"/>
  <c r="MA499" i="1"/>
  <c r="MB499" i="1" s="1"/>
  <c r="LW499" i="1"/>
  <c r="LX499" i="1" s="1"/>
  <c r="EU499" i="1"/>
  <c r="EV499" i="1" s="1"/>
  <c r="CY499" i="1"/>
  <c r="CZ499" i="1" s="1"/>
  <c r="JC499" i="1"/>
  <c r="JD499" i="1" s="1"/>
  <c r="KE499" i="1"/>
  <c r="KF499" i="1" s="1"/>
  <c r="DE499" i="1"/>
  <c r="DF499" i="1" s="1"/>
  <c r="AW499" i="1"/>
  <c r="AX499" i="1" s="1"/>
  <c r="LI499" i="1"/>
  <c r="LJ499" i="1" s="1"/>
  <c r="JA499" i="1"/>
  <c r="JB499" i="1" s="1"/>
  <c r="HO499" i="1"/>
  <c r="HP499" i="1" s="1"/>
  <c r="LQ499" i="1"/>
  <c r="LR499" i="1" s="1"/>
  <c r="DU499" i="1"/>
  <c r="DV499" i="1" s="1"/>
  <c r="EM499" i="1"/>
  <c r="EN499" i="1" s="1"/>
  <c r="LY499" i="1"/>
  <c r="LZ499" i="1" s="1"/>
  <c r="LS499" i="1"/>
  <c r="LT499" i="1" s="1"/>
  <c r="CK1251" i="1"/>
  <c r="CL1251" i="1" s="1"/>
  <c r="GM1251" i="1"/>
  <c r="GN1251" i="1" s="1"/>
  <c r="KO1251" i="1"/>
  <c r="KP1251" i="1" s="1"/>
  <c r="CS1251" i="1"/>
  <c r="CT1251" i="1" s="1"/>
  <c r="GU1251" i="1"/>
  <c r="GV1251" i="1" s="1"/>
  <c r="KW1251" i="1"/>
  <c r="KX1251" i="1" s="1"/>
  <c r="FA1251" i="1"/>
  <c r="FB1251" i="1" s="1"/>
  <c r="HC1251" i="1"/>
  <c r="HD1251" i="1" s="1"/>
  <c r="LE1251" i="1"/>
  <c r="LF1251" i="1" s="1"/>
  <c r="DI1251" i="1"/>
  <c r="DJ1251" i="1" s="1"/>
  <c r="HK1251" i="1"/>
  <c r="HL1251" i="1" s="1"/>
  <c r="LM1251" i="1"/>
  <c r="LN1251" i="1" s="1"/>
  <c r="DQ1251" i="1"/>
  <c r="DR1251" i="1" s="1"/>
  <c r="HS1251" i="1"/>
  <c r="HT1251" i="1" s="1"/>
  <c r="LU1251" i="1"/>
  <c r="LV1251" i="1" s="1"/>
  <c r="DY1251" i="1"/>
  <c r="DZ1251" i="1" s="1"/>
  <c r="IA1251" i="1"/>
  <c r="IB1251" i="1" s="1"/>
  <c r="MC1251" i="1"/>
  <c r="MD1251" i="1" s="1"/>
  <c r="EG1251" i="1"/>
  <c r="EH1251" i="1" s="1"/>
  <c r="LQ1251" i="1"/>
  <c r="LR1251" i="1" s="1"/>
  <c r="AM1251" i="1"/>
  <c r="AN1251" i="1" s="1"/>
  <c r="EO1251" i="1"/>
  <c r="EP1251" i="1" s="1"/>
  <c r="IQ1251" i="1"/>
  <c r="IR1251" i="1" s="1"/>
  <c r="AU1251" i="1"/>
  <c r="AV1251" i="1" s="1"/>
  <c r="EW1251" i="1"/>
  <c r="EX1251" i="1" s="1"/>
  <c r="IY1251" i="1"/>
  <c r="IZ1251" i="1" s="1"/>
  <c r="BC1251" i="1"/>
  <c r="BD1251" i="1" s="1"/>
  <c r="FE1251" i="1"/>
  <c r="FF1251" i="1" s="1"/>
  <c r="JG1251" i="1"/>
  <c r="JH1251" i="1" s="1"/>
  <c r="BK1251" i="1"/>
  <c r="BL1251" i="1" s="1"/>
  <c r="FM1251" i="1"/>
  <c r="FN1251" i="1" s="1"/>
  <c r="JO1251" i="1"/>
  <c r="JP1251" i="1" s="1"/>
  <c r="BS1251" i="1"/>
  <c r="BT1251" i="1" s="1"/>
  <c r="FU1251" i="1"/>
  <c r="FV1251" i="1" s="1"/>
  <c r="BG1251" i="1"/>
  <c r="BH1251" i="1" s="1"/>
  <c r="CA1251" i="1"/>
  <c r="CB1251" i="1" s="1"/>
  <c r="GC1251" i="1"/>
  <c r="GD1251" i="1" s="1"/>
  <c r="KE1251" i="1"/>
  <c r="KF1251" i="1" s="1"/>
  <c r="CI1251" i="1"/>
  <c r="CJ1251" i="1" s="1"/>
  <c r="GK1251" i="1"/>
  <c r="GL1251" i="1" s="1"/>
  <c r="KM1251" i="1"/>
  <c r="KN1251" i="1" s="1"/>
  <c r="CQ1251" i="1"/>
  <c r="CR1251" i="1" s="1"/>
  <c r="GS1251" i="1"/>
  <c r="GT1251" i="1" s="1"/>
  <c r="KU1251" i="1"/>
  <c r="KV1251" i="1" s="1"/>
  <c r="CY1251" i="1"/>
  <c r="CZ1251" i="1" s="1"/>
  <c r="HA1251" i="1"/>
  <c r="HB1251" i="1" s="1"/>
  <c r="LC1251" i="1"/>
  <c r="LD1251" i="1" s="1"/>
  <c r="GO1251" i="1"/>
  <c r="GP1251" i="1" s="1"/>
  <c r="HI1251" i="1"/>
  <c r="HJ1251" i="1" s="1"/>
  <c r="LK1251" i="1"/>
  <c r="LL1251" i="1" s="1"/>
  <c r="DO1251" i="1"/>
  <c r="DP1251" i="1" s="1"/>
  <c r="HQ1251" i="1"/>
  <c r="HR1251" i="1" s="1"/>
  <c r="LS1251" i="1"/>
  <c r="LT1251" i="1" s="1"/>
  <c r="DW1251" i="1"/>
  <c r="DX1251" i="1" s="1"/>
  <c r="HY1251" i="1"/>
  <c r="HZ1251" i="1" s="1"/>
  <c r="MA1251" i="1"/>
  <c r="MB1251" i="1" s="1"/>
  <c r="EE1251" i="1"/>
  <c r="EF1251" i="1" s="1"/>
  <c r="IG1251" i="1"/>
  <c r="IH1251" i="1" s="1"/>
  <c r="AK1251" i="1"/>
  <c r="AL1251" i="1" s="1"/>
  <c r="EM1251" i="1"/>
  <c r="EN1251" i="1" s="1"/>
  <c r="IO1251" i="1"/>
  <c r="IP1251" i="1" s="1"/>
  <c r="AS1251" i="1"/>
  <c r="AT1251" i="1" s="1"/>
  <c r="IC1251" i="1"/>
  <c r="ID1251" i="1" s="1"/>
  <c r="IW1251" i="1"/>
  <c r="IX1251" i="1" s="1"/>
  <c r="BA1251" i="1"/>
  <c r="BB1251" i="1" s="1"/>
  <c r="FC1251" i="1"/>
  <c r="FD1251" i="1" s="1"/>
  <c r="JE1251" i="1"/>
  <c r="JF1251" i="1" s="1"/>
  <c r="BI1251" i="1"/>
  <c r="FK1251" i="1"/>
  <c r="FL1251" i="1" s="1"/>
  <c r="JM1251" i="1"/>
  <c r="JN1251" i="1" s="1"/>
  <c r="BQ1251" i="1"/>
  <c r="BR1251" i="1" s="1"/>
  <c r="FS1251" i="1"/>
  <c r="FT1251" i="1" s="1"/>
  <c r="JU1251" i="1"/>
  <c r="JV1251" i="1" s="1"/>
  <c r="BY1251" i="1"/>
  <c r="BZ1251" i="1" s="1"/>
  <c r="GA1251" i="1"/>
  <c r="GB1251" i="1" s="1"/>
  <c r="BM1251" i="1"/>
  <c r="BN1251" i="1" s="1"/>
  <c r="CG1251" i="1"/>
  <c r="CH1251" i="1" s="1"/>
  <c r="DG1251" i="1"/>
  <c r="DH1251" i="1" s="1"/>
  <c r="KK1251" i="1"/>
  <c r="KL1251" i="1" s="1"/>
  <c r="CO1251" i="1"/>
  <c r="CP1251" i="1" s="1"/>
  <c r="GQ1251" i="1"/>
  <c r="GR1251" i="1" s="1"/>
  <c r="KS1251" i="1"/>
  <c r="KT1251" i="1" s="1"/>
  <c r="CW1251" i="1"/>
  <c r="CX1251" i="1" s="1"/>
  <c r="GY1251" i="1"/>
  <c r="GZ1251" i="1" s="1"/>
  <c r="LA1251" i="1"/>
  <c r="LB1251" i="1" s="1"/>
  <c r="DE1251" i="1"/>
  <c r="DF1251" i="1" s="1"/>
  <c r="HG1251" i="1"/>
  <c r="HH1251" i="1" s="1"/>
  <c r="LI1251" i="1"/>
  <c r="LJ1251" i="1" s="1"/>
  <c r="DM1251" i="1"/>
  <c r="DN1251" i="1" s="1"/>
  <c r="HO1251" i="1"/>
  <c r="HP1251" i="1" s="1"/>
  <c r="DA1251" i="1"/>
  <c r="DB1251" i="1" s="1"/>
  <c r="DU1251" i="1"/>
  <c r="DV1251" i="1" s="1"/>
  <c r="HW1251" i="1"/>
  <c r="HX1251" i="1" s="1"/>
  <c r="LY1251" i="1"/>
  <c r="LZ1251" i="1" s="1"/>
  <c r="EC1251" i="1"/>
  <c r="ED1251" i="1" s="1"/>
  <c r="IE1251" i="1"/>
  <c r="IF1251" i="1" s="1"/>
  <c r="AI1251" i="1"/>
  <c r="EK1251" i="1"/>
  <c r="EL1251" i="1" s="1"/>
  <c r="IM1251" i="1"/>
  <c r="IN1251" i="1" s="1"/>
  <c r="AQ1251" i="1"/>
  <c r="AR1251" i="1" s="1"/>
  <c r="ES1251" i="1"/>
  <c r="ET1251" i="1" s="1"/>
  <c r="IU1251" i="1"/>
  <c r="IV1251" i="1" s="1"/>
  <c r="AY1251" i="1"/>
  <c r="II1251" i="1"/>
  <c r="IJ1251" i="1" s="1"/>
  <c r="JC1251" i="1"/>
  <c r="JD1251" i="1" s="1"/>
  <c r="KC1251" i="1"/>
  <c r="KD1251" i="1" s="1"/>
  <c r="FI1251" i="1"/>
  <c r="FJ1251" i="1" s="1"/>
  <c r="JK1251" i="1"/>
  <c r="JL1251" i="1" s="1"/>
  <c r="BO1251" i="1"/>
  <c r="BP1251" i="1" s="1"/>
  <c r="FQ1251" i="1"/>
  <c r="FR1251" i="1" s="1"/>
  <c r="JS1251" i="1"/>
  <c r="JT1251" i="1" s="1"/>
  <c r="BW1251" i="1"/>
  <c r="BX1251" i="1" s="1"/>
  <c r="FY1251" i="1"/>
  <c r="FZ1251" i="1" s="1"/>
  <c r="KA1251" i="1"/>
  <c r="KB1251" i="1" s="1"/>
  <c r="CE1251" i="1"/>
  <c r="CF1251" i="1" s="1"/>
  <c r="GG1251" i="1"/>
  <c r="GH1251" i="1" s="1"/>
  <c r="KI1251" i="1"/>
  <c r="KJ1251" i="1" s="1"/>
  <c r="CM1251" i="1"/>
  <c r="CN1251" i="1" s="1"/>
  <c r="JW1251" i="1"/>
  <c r="JX1251" i="1" s="1"/>
  <c r="KQ1251" i="1"/>
  <c r="KR1251" i="1" s="1"/>
  <c r="CU1251" i="1"/>
  <c r="CV1251" i="1" s="1"/>
  <c r="GW1251" i="1"/>
  <c r="GX1251" i="1" s="1"/>
  <c r="KY1251" i="1"/>
  <c r="KZ1251" i="1" s="1"/>
  <c r="DC1251" i="1"/>
  <c r="DD1251" i="1" s="1"/>
  <c r="HE1251" i="1"/>
  <c r="HF1251" i="1" s="1"/>
  <c r="LG1251" i="1"/>
  <c r="LH1251" i="1" s="1"/>
  <c r="DK1251" i="1"/>
  <c r="DL1251" i="1" s="1"/>
  <c r="HM1251" i="1"/>
  <c r="HN1251" i="1" s="1"/>
  <c r="LO1251" i="1"/>
  <c r="LP1251" i="1" s="1"/>
  <c r="DS1251" i="1"/>
  <c r="DT1251" i="1" s="1"/>
  <c r="HU1251" i="1"/>
  <c r="HV1251" i="1" s="1"/>
  <c r="LW1251" i="1"/>
  <c r="LX1251" i="1" s="1"/>
  <c r="EA1251" i="1"/>
  <c r="EB1251" i="1" s="1"/>
  <c r="GI1251" i="1"/>
  <c r="GJ1251" i="1" s="1"/>
  <c r="ME1251" i="1"/>
  <c r="MF1251" i="1" s="1"/>
  <c r="EI1251" i="1"/>
  <c r="EJ1251" i="1" s="1"/>
  <c r="IK1251" i="1"/>
  <c r="IL1251" i="1" s="1"/>
  <c r="AO1251" i="1"/>
  <c r="AP1251" i="1" s="1"/>
  <c r="EQ1251" i="1"/>
  <c r="ER1251" i="1" s="1"/>
  <c r="IS1251" i="1"/>
  <c r="IT1251" i="1" s="1"/>
  <c r="AW1251" i="1"/>
  <c r="AX1251" i="1" s="1"/>
  <c r="EY1251" i="1"/>
  <c r="EZ1251" i="1" s="1"/>
  <c r="JA1251" i="1"/>
  <c r="JB1251" i="1" s="1"/>
  <c r="BE1251" i="1"/>
  <c r="BF1251" i="1" s="1"/>
  <c r="FG1251" i="1"/>
  <c r="FH1251" i="1" s="1"/>
  <c r="JI1251" i="1"/>
  <c r="JJ1251" i="1" s="1"/>
  <c r="EU1251" i="1"/>
  <c r="EV1251" i="1" s="1"/>
  <c r="FO1251" i="1"/>
  <c r="FP1251" i="1" s="1"/>
  <c r="JQ1251" i="1"/>
  <c r="JR1251" i="1" s="1"/>
  <c r="BU1251" i="1"/>
  <c r="BV1251" i="1" s="1"/>
  <c r="FW1251" i="1"/>
  <c r="FX1251" i="1" s="1"/>
  <c r="JY1251" i="1"/>
  <c r="JZ1251" i="1" s="1"/>
  <c r="CC1251" i="1"/>
  <c r="CD1251" i="1" s="1"/>
  <c r="GE1251" i="1"/>
  <c r="GF1251" i="1" s="1"/>
  <c r="KG1251" i="1"/>
  <c r="KH1251" i="1" s="1"/>
  <c r="AB885" i="1"/>
  <c r="JM1063" i="1"/>
  <c r="JN1063" i="1" s="1"/>
  <c r="DS1063" i="1"/>
  <c r="DT1063" i="1" s="1"/>
  <c r="FS1063" i="1"/>
  <c r="FT1063" i="1" s="1"/>
  <c r="II1063" i="1"/>
  <c r="IJ1063" i="1" s="1"/>
  <c r="IE1063" i="1"/>
  <c r="IF1063" i="1" s="1"/>
  <c r="AI1063" i="1"/>
  <c r="DI1063" i="1"/>
  <c r="DJ1063" i="1" s="1"/>
  <c r="JA1063" i="1"/>
  <c r="JB1063" i="1" s="1"/>
  <c r="GC1063" i="1"/>
  <c r="GD1063" i="1" s="1"/>
  <c r="CM1063" i="1"/>
  <c r="CN1063" i="1" s="1"/>
  <c r="JW1063" i="1"/>
  <c r="JX1063" i="1" s="1"/>
  <c r="CA1063" i="1"/>
  <c r="CB1063" i="1" s="1"/>
  <c r="BG1063" i="1"/>
  <c r="BH1063" i="1" s="1"/>
  <c r="CW1063" i="1"/>
  <c r="CX1063" i="1" s="1"/>
  <c r="FE1063" i="1"/>
  <c r="FF1063" i="1" s="1"/>
  <c r="JI1063" i="1"/>
  <c r="JJ1063" i="1" s="1"/>
  <c r="FU1063" i="1"/>
  <c r="FV1063" i="1" s="1"/>
  <c r="AO1063" i="1"/>
  <c r="AP1063" i="1" s="1"/>
  <c r="KU1063" i="1"/>
  <c r="KV1063" i="1" s="1"/>
  <c r="CY1063" i="1"/>
  <c r="CZ1063" i="1" s="1"/>
  <c r="CK1063" i="1"/>
  <c r="CL1063" i="1" s="1"/>
  <c r="IK1063" i="1"/>
  <c r="IL1063" i="1" s="1"/>
  <c r="ES1063" i="1"/>
  <c r="ET1063" i="1" s="1"/>
  <c r="EW1063" i="1"/>
  <c r="EX1063" i="1" s="1"/>
  <c r="LY1063" i="1"/>
  <c r="LZ1063" i="1" s="1"/>
  <c r="EC1063" i="1"/>
  <c r="ED1063" i="1" s="1"/>
  <c r="LE1063" i="1"/>
  <c r="LF1063" i="1" s="1"/>
  <c r="KQ1063" i="1"/>
  <c r="KR1063" i="1" s="1"/>
  <c r="IO1063" i="1"/>
  <c r="IP1063" i="1" s="1"/>
  <c r="BY1063" i="1"/>
  <c r="BZ1063" i="1" s="1"/>
  <c r="BS1063" i="1"/>
  <c r="BT1063" i="1" s="1"/>
  <c r="EG1063" i="1"/>
  <c r="EH1063" i="1" s="1"/>
  <c r="LQ1063" i="1"/>
  <c r="LR1063" i="1" s="1"/>
  <c r="IG1063" i="1"/>
  <c r="IH1063" i="1" s="1"/>
  <c r="AK1063" i="1"/>
  <c r="AL1063" i="1" s="1"/>
  <c r="BW1063" i="1"/>
  <c r="BX1063" i="1" s="1"/>
  <c r="KE1063" i="1"/>
  <c r="KF1063" i="1" s="1"/>
  <c r="JY1063" i="1"/>
  <c r="JZ1063" i="1" s="1"/>
  <c r="CC1063" i="1"/>
  <c r="CD1063" i="1" s="1"/>
  <c r="GS1063" i="1"/>
  <c r="GT1063" i="1" s="1"/>
  <c r="FO1063" i="1"/>
  <c r="FP1063" i="1" s="1"/>
  <c r="JE1063" i="1"/>
  <c r="JF1063" i="1" s="1"/>
  <c r="BI1063" i="1"/>
  <c r="FY1063" i="1"/>
  <c r="FZ1063" i="1" s="1"/>
  <c r="KA1063" i="1"/>
  <c r="KB1063" i="1" s="1"/>
  <c r="CE1063" i="1"/>
  <c r="CF1063" i="1" s="1"/>
  <c r="GG1063" i="1"/>
  <c r="GH1063" i="1" s="1"/>
  <c r="MC1063" i="1"/>
  <c r="MD1063" i="1" s="1"/>
  <c r="JS1063" i="1"/>
  <c r="JT1063" i="1" s="1"/>
  <c r="AW1063" i="1"/>
  <c r="AX1063" i="1" s="1"/>
  <c r="EY1063" i="1"/>
  <c r="EZ1063" i="1" s="1"/>
  <c r="AS1063" i="1"/>
  <c r="AT1063" i="1" s="1"/>
  <c r="GY1063" i="1"/>
  <c r="GZ1063" i="1" s="1"/>
  <c r="GI1063" i="1"/>
  <c r="GJ1063" i="1" s="1"/>
  <c r="KK1063" i="1"/>
  <c r="KL1063" i="1" s="1"/>
  <c r="CO1063" i="1"/>
  <c r="CP1063" i="1" s="1"/>
  <c r="GQ1063" i="1"/>
  <c r="GR1063" i="1" s="1"/>
  <c r="FA1063" i="1"/>
  <c r="FB1063" i="1" s="1"/>
  <c r="JC1063" i="1"/>
  <c r="JD1063" i="1" s="1"/>
  <c r="BA1063" i="1"/>
  <c r="BB1063" i="1" s="1"/>
  <c r="GM1063" i="1"/>
  <c r="GN1063" i="1" s="1"/>
  <c r="JU1063" i="1"/>
  <c r="JV1063" i="1" s="1"/>
  <c r="AM1063" i="1"/>
  <c r="AN1063" i="1" s="1"/>
  <c r="DM1063" i="1"/>
  <c r="DN1063" i="1" s="1"/>
  <c r="DU1063" i="1"/>
  <c r="DV1063" i="1" s="1"/>
  <c r="ME1063" i="1"/>
  <c r="MF1063" i="1" s="1"/>
  <c r="EI1063" i="1"/>
  <c r="EJ1063" i="1" s="1"/>
  <c r="KS1063" i="1"/>
  <c r="KT1063" i="1" s="1"/>
  <c r="HA1063" i="1"/>
  <c r="HB1063" i="1" s="1"/>
  <c r="BQ1063" i="1"/>
  <c r="BR1063" i="1" s="1"/>
  <c r="IS1063" i="1"/>
  <c r="IT1063" i="1" s="1"/>
  <c r="HC1063" i="1"/>
  <c r="HD1063" i="1" s="1"/>
  <c r="FQ1063" i="1"/>
  <c r="FR1063" i="1" s="1"/>
  <c r="DW1063" i="1"/>
  <c r="DX1063" i="1" s="1"/>
  <c r="HY1063" i="1"/>
  <c r="HZ1063" i="1" s="1"/>
  <c r="AQ1063" i="1"/>
  <c r="AR1063" i="1" s="1"/>
  <c r="KY1063" i="1"/>
  <c r="KZ1063" i="1" s="1"/>
  <c r="JG1063" i="1"/>
  <c r="JH1063" i="1" s="1"/>
  <c r="JO1063" i="1"/>
  <c r="JP1063" i="1" s="1"/>
  <c r="LG1063" i="1"/>
  <c r="LH1063" i="1" s="1"/>
  <c r="DK1063" i="1"/>
  <c r="DL1063" i="1" s="1"/>
  <c r="EU1063" i="1"/>
  <c r="EV1063" i="1" s="1"/>
  <c r="CQ1063" i="1"/>
  <c r="CR1063" i="1" s="1"/>
  <c r="HG1063" i="1"/>
  <c r="HH1063" i="1" s="1"/>
  <c r="LI1063" i="1"/>
  <c r="LJ1063" i="1" s="1"/>
  <c r="BK1063" i="1"/>
  <c r="BL1063" i="1" s="1"/>
  <c r="EO1063" i="1"/>
  <c r="EP1063" i="1" s="1"/>
  <c r="IU1063" i="1"/>
  <c r="IV1063" i="1" s="1"/>
  <c r="KO1063" i="1"/>
  <c r="KP1063" i="1" s="1"/>
  <c r="EM1063" i="1"/>
  <c r="EN1063" i="1" s="1"/>
  <c r="GU1063" i="1"/>
  <c r="GV1063" i="1" s="1"/>
  <c r="KW1063" i="1"/>
  <c r="KX1063" i="1" s="1"/>
  <c r="DA1063" i="1"/>
  <c r="DB1063" i="1" s="1"/>
  <c r="HQ1063" i="1"/>
  <c r="HR1063" i="1" s="1"/>
  <c r="FM1063" i="1"/>
  <c r="FN1063" i="1" s="1"/>
  <c r="KC1063" i="1"/>
  <c r="KD1063" i="1" s="1"/>
  <c r="CG1063" i="1"/>
  <c r="CH1063" i="1" s="1"/>
  <c r="GW1063" i="1"/>
  <c r="GX1063" i="1" s="1"/>
  <c r="AY1063" i="1"/>
  <c r="DC1063" i="1"/>
  <c r="DD1063" i="1" s="1"/>
  <c r="HE1063" i="1"/>
  <c r="HF1063" i="1" s="1"/>
  <c r="DG1063" i="1"/>
  <c r="DH1063" i="1" s="1"/>
  <c r="JQ1063" i="1"/>
  <c r="JR1063" i="1" s="1"/>
  <c r="KM1063" i="1"/>
  <c r="KN1063" i="1" s="1"/>
  <c r="CU1063" i="1"/>
  <c r="CV1063" i="1" s="1"/>
  <c r="BO1063" i="1"/>
  <c r="BP1063" i="1" s="1"/>
  <c r="FC1063" i="1"/>
  <c r="FD1063" i="1" s="1"/>
  <c r="EA1063" i="1"/>
  <c r="EB1063" i="1" s="1"/>
  <c r="IC1063" i="1"/>
  <c r="ID1063" i="1" s="1"/>
  <c r="BM1063" i="1"/>
  <c r="BN1063" i="1" s="1"/>
  <c r="HU1063" i="1"/>
  <c r="HV1063" i="1" s="1"/>
  <c r="IY1063" i="1"/>
  <c r="IZ1063" i="1" s="1"/>
  <c r="BC1063" i="1"/>
  <c r="BD1063" i="1" s="1"/>
  <c r="CI1063" i="1"/>
  <c r="CJ1063" i="1" s="1"/>
  <c r="MA1063" i="1"/>
  <c r="MB1063" i="1" s="1"/>
  <c r="KI1063" i="1"/>
  <c r="KJ1063" i="1" s="1"/>
  <c r="LS1063" i="1"/>
  <c r="LT1063" i="1" s="1"/>
  <c r="EK1063" i="1"/>
  <c r="EL1063" i="1" s="1"/>
  <c r="IM1063" i="1"/>
  <c r="IN1063" i="1" s="1"/>
  <c r="BE1063" i="1"/>
  <c r="BF1063" i="1" s="1"/>
  <c r="FG1063" i="1"/>
  <c r="FH1063" i="1" s="1"/>
  <c r="GA1063" i="1"/>
  <c r="GB1063" i="1" s="1"/>
  <c r="HS1063" i="1"/>
  <c r="HT1063" i="1" s="1"/>
  <c r="LU1063" i="1"/>
  <c r="LV1063" i="1" s="1"/>
  <c r="DY1063" i="1"/>
  <c r="DZ1063" i="1" s="1"/>
  <c r="LA1063" i="1"/>
  <c r="LB1063" i="1" s="1"/>
  <c r="DE1063" i="1"/>
  <c r="DF1063" i="1" s="1"/>
  <c r="IA1063" i="1"/>
  <c r="IB1063" i="1" s="1"/>
  <c r="LW1063" i="1"/>
  <c r="LX1063" i="1" s="1"/>
  <c r="LO1063" i="1"/>
  <c r="LP1063" i="1" s="1"/>
  <c r="HK1063" i="1"/>
  <c r="HL1063" i="1" s="1"/>
  <c r="BU1063" i="1"/>
  <c r="BV1063" i="1" s="1"/>
  <c r="HM1063" i="1"/>
  <c r="HN1063" i="1" s="1"/>
  <c r="IW1063" i="1"/>
  <c r="IX1063" i="1" s="1"/>
  <c r="HI1063" i="1"/>
  <c r="HJ1063" i="1" s="1"/>
  <c r="LK1063" i="1"/>
  <c r="LL1063" i="1" s="1"/>
  <c r="DO1063" i="1"/>
  <c r="DP1063" i="1" s="1"/>
  <c r="EQ1063" i="1"/>
  <c r="ER1063" i="1" s="1"/>
  <c r="CS1063" i="1"/>
  <c r="CT1063" i="1" s="1"/>
  <c r="FI1063" i="1"/>
  <c r="FJ1063" i="1" s="1"/>
  <c r="GO1063" i="1"/>
  <c r="GP1063" i="1" s="1"/>
  <c r="GK1063" i="1"/>
  <c r="GL1063" i="1" s="1"/>
  <c r="LM1063" i="1"/>
  <c r="LN1063" i="1" s="1"/>
  <c r="DQ1063" i="1"/>
  <c r="DR1063" i="1" s="1"/>
  <c r="KG1063" i="1"/>
  <c r="KH1063" i="1" s="1"/>
  <c r="HW1063" i="1"/>
  <c r="HX1063" i="1" s="1"/>
  <c r="EE1063" i="1"/>
  <c r="EF1063" i="1" s="1"/>
  <c r="FW1063" i="1"/>
  <c r="FX1063" i="1" s="1"/>
  <c r="JK1063" i="1"/>
  <c r="JL1063" i="1" s="1"/>
  <c r="HO1063" i="1"/>
  <c r="HP1063" i="1" s="1"/>
  <c r="GE1063" i="1"/>
  <c r="GF1063" i="1" s="1"/>
  <c r="LC1063" i="1"/>
  <c r="LD1063" i="1" s="1"/>
  <c r="IQ1063" i="1"/>
  <c r="IR1063" i="1" s="1"/>
  <c r="AU1063" i="1"/>
  <c r="AV1063" i="1" s="1"/>
  <c r="FK1063" i="1"/>
  <c r="FL1063" i="1" s="1"/>
  <c r="AB2916" i="1"/>
  <c r="AB128" i="1"/>
  <c r="AB296" i="1"/>
  <c r="AB2911" i="1"/>
  <c r="HM1033" i="1"/>
  <c r="HN1033" i="1" s="1"/>
  <c r="KU1033" i="1"/>
  <c r="KV1033" i="1" s="1"/>
  <c r="HU1033" i="1"/>
  <c r="HV1033" i="1" s="1"/>
  <c r="LW1033" i="1"/>
  <c r="LX1033" i="1" s="1"/>
  <c r="EA1033" i="1"/>
  <c r="EB1033" i="1" s="1"/>
  <c r="IC1033" i="1"/>
  <c r="ID1033" i="1" s="1"/>
  <c r="BK1033" i="1"/>
  <c r="BL1033" i="1" s="1"/>
  <c r="IO1033" i="1"/>
  <c r="IP1033" i="1" s="1"/>
  <c r="FY1033" i="1"/>
  <c r="FZ1033" i="1" s="1"/>
  <c r="KA1033" i="1"/>
  <c r="KB1033" i="1" s="1"/>
  <c r="JU1033" i="1"/>
  <c r="JV1033" i="1" s="1"/>
  <c r="GG1033" i="1"/>
  <c r="GH1033" i="1" s="1"/>
  <c r="KI1033" i="1"/>
  <c r="KJ1033" i="1" s="1"/>
  <c r="CM1033" i="1"/>
  <c r="CN1033" i="1" s="1"/>
  <c r="FQ1033" i="1"/>
  <c r="FR1033" i="1" s="1"/>
  <c r="BY1033" i="1"/>
  <c r="BZ1033" i="1" s="1"/>
  <c r="HA1033" i="1"/>
  <c r="HB1033" i="1" s="1"/>
  <c r="GW1033" i="1"/>
  <c r="GX1033" i="1" s="1"/>
  <c r="KY1033" i="1"/>
  <c r="KZ1033" i="1" s="1"/>
  <c r="DC1033" i="1"/>
  <c r="DD1033" i="1" s="1"/>
  <c r="HE1033" i="1"/>
  <c r="HF1033" i="1" s="1"/>
  <c r="LG1033" i="1"/>
  <c r="LH1033" i="1" s="1"/>
  <c r="DK1033" i="1"/>
  <c r="DL1033" i="1" s="1"/>
  <c r="JY1033" i="1"/>
  <c r="JZ1033" i="1" s="1"/>
  <c r="CC1033" i="1"/>
  <c r="CD1033" i="1" s="1"/>
  <c r="GE1033" i="1"/>
  <c r="GF1033" i="1" s="1"/>
  <c r="AO1033" i="1"/>
  <c r="AP1033" i="1" s="1"/>
  <c r="CK1033" i="1"/>
  <c r="CL1033" i="1" s="1"/>
  <c r="BG1033" i="1"/>
  <c r="BH1033" i="1" s="1"/>
  <c r="FE1033" i="1"/>
  <c r="FF1033" i="1" s="1"/>
  <c r="ME1033" i="1"/>
  <c r="MF1033" i="1" s="1"/>
  <c r="EI1033" i="1"/>
  <c r="EJ1033" i="1" s="1"/>
  <c r="DG1033" i="1"/>
  <c r="DH1033" i="1" s="1"/>
  <c r="CI1033" i="1"/>
  <c r="CJ1033" i="1" s="1"/>
  <c r="AY1033" i="1"/>
  <c r="IS1033" i="1"/>
  <c r="IT1033" i="1" s="1"/>
  <c r="AW1033" i="1"/>
  <c r="AX1033" i="1" s="1"/>
  <c r="EY1033" i="1"/>
  <c r="EZ1033" i="1" s="1"/>
  <c r="KO1033" i="1"/>
  <c r="KP1033" i="1" s="1"/>
  <c r="BE1033" i="1"/>
  <c r="BF1033" i="1" s="1"/>
  <c r="FG1033" i="1"/>
  <c r="FH1033" i="1" s="1"/>
  <c r="IU1033" i="1"/>
  <c r="IV1033" i="1" s="1"/>
  <c r="HW1033" i="1"/>
  <c r="HX1033" i="1" s="1"/>
  <c r="GM1033" i="1"/>
  <c r="GN1033" i="1" s="1"/>
  <c r="JQ1033" i="1"/>
  <c r="JR1033" i="1" s="1"/>
  <c r="CU1033" i="1"/>
  <c r="CV1033" i="1" s="1"/>
  <c r="JS1033" i="1"/>
  <c r="JT1033" i="1" s="1"/>
  <c r="BA1033" i="1"/>
  <c r="BB1033" i="1" s="1"/>
  <c r="EO1033" i="1"/>
  <c r="EP1033" i="1" s="1"/>
  <c r="IQ1033" i="1"/>
  <c r="IR1033" i="1" s="1"/>
  <c r="JA1033" i="1"/>
  <c r="JB1033" i="1" s="1"/>
  <c r="FW1033" i="1"/>
  <c r="FX1033" i="1" s="1"/>
  <c r="MA1033" i="1"/>
  <c r="MB1033" i="1" s="1"/>
  <c r="FS1033" i="1"/>
  <c r="FT1033" i="1" s="1"/>
  <c r="CS1033" i="1"/>
  <c r="CT1033" i="1" s="1"/>
  <c r="GU1033" i="1"/>
  <c r="GV1033" i="1" s="1"/>
  <c r="KW1033" i="1"/>
  <c r="KX1033" i="1" s="1"/>
  <c r="DA1033" i="1"/>
  <c r="DB1033" i="1" s="1"/>
  <c r="HC1033" i="1"/>
  <c r="HD1033" i="1" s="1"/>
  <c r="GC1033" i="1"/>
  <c r="GD1033" i="1" s="1"/>
  <c r="HY1033" i="1"/>
  <c r="HZ1033" i="1" s="1"/>
  <c r="EE1033" i="1"/>
  <c r="EF1033" i="1" s="1"/>
  <c r="LM1033" i="1"/>
  <c r="LN1033" i="1" s="1"/>
  <c r="DQ1033" i="1"/>
  <c r="DR1033" i="1" s="1"/>
  <c r="HS1033" i="1"/>
  <c r="HT1033" i="1" s="1"/>
  <c r="LU1033" i="1"/>
  <c r="LV1033" i="1" s="1"/>
  <c r="FM1033" i="1"/>
  <c r="FN1033" i="1" s="1"/>
  <c r="KM1033" i="1"/>
  <c r="KN1033" i="1" s="1"/>
  <c r="CQ1033" i="1"/>
  <c r="CR1033" i="1" s="1"/>
  <c r="GS1033" i="1"/>
  <c r="GT1033" i="1" s="1"/>
  <c r="AK1033" i="1"/>
  <c r="AL1033" i="1" s="1"/>
  <c r="CY1033" i="1"/>
  <c r="CZ1033" i="1" s="1"/>
  <c r="BU1033" i="1"/>
  <c r="BV1033" i="1" s="1"/>
  <c r="JC1033" i="1"/>
  <c r="JD1033" i="1" s="1"/>
  <c r="AU1033" i="1"/>
  <c r="AV1033" i="1" s="1"/>
  <c r="EW1033" i="1"/>
  <c r="EX1033" i="1" s="1"/>
  <c r="IY1033" i="1"/>
  <c r="IZ1033" i="1" s="1"/>
  <c r="BC1033" i="1"/>
  <c r="BD1033" i="1" s="1"/>
  <c r="II1033" i="1"/>
  <c r="IJ1033" i="1" s="1"/>
  <c r="EQ1033" i="1"/>
  <c r="ER1033" i="1" s="1"/>
  <c r="DU1033" i="1"/>
  <c r="DV1033" i="1" s="1"/>
  <c r="AQ1033" i="1"/>
  <c r="AR1033" i="1" s="1"/>
  <c r="JO1033" i="1"/>
  <c r="JP1033" i="1" s="1"/>
  <c r="BS1033" i="1"/>
  <c r="BT1033" i="1" s="1"/>
  <c r="FU1033" i="1"/>
  <c r="FV1033" i="1" s="1"/>
  <c r="JW1033" i="1"/>
  <c r="JX1033" i="1" s="1"/>
  <c r="CA1033" i="1"/>
  <c r="CB1033" i="1" s="1"/>
  <c r="CW1033" i="1"/>
  <c r="CX1033" i="1" s="1"/>
  <c r="KE1033" i="1"/>
  <c r="KF1033" i="1" s="1"/>
  <c r="EU1033" i="1"/>
  <c r="EV1033" i="1" s="1"/>
  <c r="GA1033" i="1"/>
  <c r="GB1033" i="1" s="1"/>
  <c r="FC1033" i="1"/>
  <c r="FD1033" i="1" s="1"/>
  <c r="DS1033" i="1"/>
  <c r="DT1033" i="1" s="1"/>
  <c r="JE1033" i="1"/>
  <c r="JF1033" i="1" s="1"/>
  <c r="BI1033" i="1"/>
  <c r="LQ1033" i="1"/>
  <c r="LR1033" i="1" s="1"/>
  <c r="IK1033" i="1"/>
  <c r="IL1033" i="1" s="1"/>
  <c r="ES1033" i="1"/>
  <c r="ET1033" i="1" s="1"/>
  <c r="JI1033" i="1"/>
  <c r="JJ1033" i="1" s="1"/>
  <c r="HI1033" i="1"/>
  <c r="HJ1033" i="1" s="1"/>
  <c r="LK1033" i="1"/>
  <c r="LL1033" i="1" s="1"/>
  <c r="DO1033" i="1"/>
  <c r="DP1033" i="1" s="1"/>
  <c r="HQ1033" i="1"/>
  <c r="HR1033" i="1" s="1"/>
  <c r="LS1033" i="1"/>
  <c r="LT1033" i="1" s="1"/>
  <c r="DW1033" i="1"/>
  <c r="DX1033" i="1" s="1"/>
  <c r="AM1033" i="1"/>
  <c r="AN1033" i="1" s="1"/>
  <c r="KG1033" i="1"/>
  <c r="KH1033" i="1" s="1"/>
  <c r="MC1033" i="1"/>
  <c r="MD1033" i="1" s="1"/>
  <c r="IG1033" i="1"/>
  <c r="IH1033" i="1" s="1"/>
  <c r="BW1033" i="1"/>
  <c r="BX1033" i="1" s="1"/>
  <c r="EM1033" i="1"/>
  <c r="EN1033" i="1" s="1"/>
  <c r="LA1033" i="1"/>
  <c r="LB1033" i="1" s="1"/>
  <c r="DE1033" i="1"/>
  <c r="DF1033" i="1" s="1"/>
  <c r="LE1033" i="1"/>
  <c r="LF1033" i="1" s="1"/>
  <c r="LI1033" i="1"/>
  <c r="LJ1033" i="1" s="1"/>
  <c r="DM1033" i="1"/>
  <c r="DN1033" i="1" s="1"/>
  <c r="HO1033" i="1"/>
  <c r="HP1033" i="1" s="1"/>
  <c r="GK1033" i="1"/>
  <c r="GL1033" i="1" s="1"/>
  <c r="IA1033" i="1"/>
  <c r="IB1033" i="1" s="1"/>
  <c r="FK1033" i="1"/>
  <c r="FL1033" i="1" s="1"/>
  <c r="JM1033" i="1"/>
  <c r="JN1033" i="1" s="1"/>
  <c r="BQ1033" i="1"/>
  <c r="BR1033" i="1" s="1"/>
  <c r="HG1033" i="1"/>
  <c r="HH1033" i="1" s="1"/>
  <c r="LO1033" i="1"/>
  <c r="LP1033" i="1" s="1"/>
  <c r="KQ1033" i="1"/>
  <c r="KR1033" i="1" s="1"/>
  <c r="JG1033" i="1"/>
  <c r="JH1033" i="1" s="1"/>
  <c r="KC1033" i="1"/>
  <c r="KD1033" i="1" s="1"/>
  <c r="CG1033" i="1"/>
  <c r="CH1033" i="1" s="1"/>
  <c r="GI1033" i="1"/>
  <c r="GJ1033" i="1" s="1"/>
  <c r="KK1033" i="1"/>
  <c r="KL1033" i="1" s="1"/>
  <c r="CO1033" i="1"/>
  <c r="CP1033" i="1" s="1"/>
  <c r="GQ1033" i="1"/>
  <c r="GR1033" i="1" s="1"/>
  <c r="DI1033" i="1"/>
  <c r="DJ1033" i="1" s="1"/>
  <c r="FI1033" i="1"/>
  <c r="FJ1033" i="1" s="1"/>
  <c r="JK1033" i="1"/>
  <c r="JL1033" i="1" s="1"/>
  <c r="BO1033" i="1"/>
  <c r="BP1033" i="1" s="1"/>
  <c r="LC1033" i="1"/>
  <c r="LD1033" i="1" s="1"/>
  <c r="HK1033" i="1"/>
  <c r="HL1033" i="1" s="1"/>
  <c r="EG1033" i="1"/>
  <c r="EH1033" i="1" s="1"/>
  <c r="AS1033" i="1"/>
  <c r="AT1033" i="1" s="1"/>
  <c r="GO1033" i="1"/>
  <c r="GP1033" i="1" s="1"/>
  <c r="IW1033" i="1"/>
  <c r="IX1033" i="1" s="1"/>
  <c r="KS1033" i="1"/>
  <c r="KT1033" i="1" s="1"/>
  <c r="GY1033" i="1"/>
  <c r="GZ1033" i="1" s="1"/>
  <c r="LY1033" i="1"/>
  <c r="LZ1033" i="1" s="1"/>
  <c r="EC1033" i="1"/>
  <c r="ED1033" i="1" s="1"/>
  <c r="IE1033" i="1"/>
  <c r="IF1033" i="1" s="1"/>
  <c r="AI1033" i="1"/>
  <c r="EK1033" i="1"/>
  <c r="EL1033" i="1" s="1"/>
  <c r="IM1033" i="1"/>
  <c r="IN1033" i="1" s="1"/>
  <c r="CE1033" i="1"/>
  <c r="CF1033" i="1" s="1"/>
  <c r="FO1033" i="1"/>
  <c r="FP1033" i="1" s="1"/>
  <c r="DY1033" i="1"/>
  <c r="DZ1033" i="1" s="1"/>
  <c r="BM1033" i="1"/>
  <c r="BN1033" i="1" s="1"/>
  <c r="FA1033" i="1"/>
  <c r="FB1033" i="1" s="1"/>
  <c r="DS447" i="1"/>
  <c r="DT447" i="1" s="1"/>
  <c r="JA447" i="1"/>
  <c r="JB447" i="1" s="1"/>
  <c r="LW447" i="1"/>
  <c r="LX447" i="1" s="1"/>
  <c r="FG447" i="1"/>
  <c r="FH447" i="1" s="1"/>
  <c r="IC447" i="1"/>
  <c r="ID447" i="1" s="1"/>
  <c r="KO447" i="1"/>
  <c r="KP447" i="1" s="1"/>
  <c r="JY447" i="1"/>
  <c r="JZ447" i="1" s="1"/>
  <c r="LA447" i="1"/>
  <c r="LB447" i="1" s="1"/>
  <c r="DG447" i="1"/>
  <c r="DH447" i="1" s="1"/>
  <c r="HK447" i="1"/>
  <c r="HL447" i="1" s="1"/>
  <c r="IS447" i="1"/>
  <c r="IT447" i="1" s="1"/>
  <c r="JQ447" i="1"/>
  <c r="JR447" i="1" s="1"/>
  <c r="EY447" i="1"/>
  <c r="EZ447" i="1" s="1"/>
  <c r="FW447" i="1"/>
  <c r="FX447" i="1" s="1"/>
  <c r="BE447" i="1"/>
  <c r="BF447" i="1" s="1"/>
  <c r="CC447" i="1"/>
  <c r="CD447" i="1" s="1"/>
  <c r="JI447" i="1"/>
  <c r="JJ447" i="1" s="1"/>
  <c r="KG447" i="1"/>
  <c r="KH447" i="1" s="1"/>
  <c r="FO447" i="1"/>
  <c r="FP447" i="1" s="1"/>
  <c r="GM447" i="1"/>
  <c r="GN447" i="1" s="1"/>
  <c r="BU447" i="1"/>
  <c r="BV447" i="1" s="1"/>
  <c r="CS447" i="1"/>
  <c r="CT447" i="1" s="1"/>
  <c r="DA447" i="1"/>
  <c r="DB447" i="1" s="1"/>
  <c r="KW447" i="1"/>
  <c r="KX447" i="1" s="1"/>
  <c r="AM447" i="1"/>
  <c r="AN447" i="1" s="1"/>
  <c r="HC447" i="1"/>
  <c r="HD447" i="1" s="1"/>
  <c r="IQ447" i="1"/>
  <c r="IR447" i="1" s="1"/>
  <c r="DI447" i="1"/>
  <c r="DJ447" i="1" s="1"/>
  <c r="EI447" i="1"/>
  <c r="EJ447" i="1" s="1"/>
  <c r="HA447" i="1"/>
  <c r="HB447" i="1" s="1"/>
  <c r="BA447" i="1"/>
  <c r="BB447" i="1" s="1"/>
  <c r="HS447" i="1"/>
  <c r="HT447" i="1" s="1"/>
  <c r="JG447" i="1"/>
  <c r="JH447" i="1" s="1"/>
  <c r="DY447" i="1"/>
  <c r="DZ447" i="1" s="1"/>
  <c r="FM447" i="1"/>
  <c r="FN447" i="1" s="1"/>
  <c r="MC447" i="1"/>
  <c r="MD447" i="1" s="1"/>
  <c r="BS447" i="1"/>
  <c r="BT447" i="1" s="1"/>
  <c r="CK447" i="1"/>
  <c r="CL447" i="1" s="1"/>
  <c r="JW447" i="1"/>
  <c r="JX447" i="1" s="1"/>
  <c r="EG447" i="1"/>
  <c r="EH447" i="1" s="1"/>
  <c r="GC447" i="1"/>
  <c r="GD447" i="1" s="1"/>
  <c r="II447" i="1"/>
  <c r="IJ447" i="1" s="1"/>
  <c r="CI447" i="1"/>
  <c r="CJ447" i="1" s="1"/>
  <c r="EO447" i="1"/>
  <c r="EP447" i="1" s="1"/>
  <c r="KM447" i="1"/>
  <c r="KN447" i="1" s="1"/>
  <c r="AU447" i="1"/>
  <c r="AV447" i="1" s="1"/>
  <c r="GS447" i="1"/>
  <c r="GT447" i="1" s="1"/>
  <c r="IY447" i="1"/>
  <c r="IZ447" i="1" s="1"/>
  <c r="CY447" i="1"/>
  <c r="CZ447" i="1" s="1"/>
  <c r="BK447" i="1"/>
  <c r="BL447" i="1" s="1"/>
  <c r="HE447" i="1"/>
  <c r="HF447" i="1" s="1"/>
  <c r="AO447" i="1"/>
  <c r="AP447" i="1" s="1"/>
  <c r="FE447" i="1"/>
  <c r="FF447" i="1" s="1"/>
  <c r="JO447" i="1"/>
  <c r="JP447" i="1" s="1"/>
  <c r="LC447" i="1"/>
  <c r="LD447" i="1" s="1"/>
  <c r="FU447" i="1"/>
  <c r="FV447" i="1" s="1"/>
  <c r="HI447" i="1"/>
  <c r="HJ447" i="1" s="1"/>
  <c r="CA447" i="1"/>
  <c r="CB447" i="1" s="1"/>
  <c r="DO447" i="1"/>
  <c r="DP447" i="1" s="1"/>
  <c r="KE447" i="1"/>
  <c r="KF447" i="1" s="1"/>
  <c r="LS447" i="1"/>
  <c r="LT447" i="1" s="1"/>
  <c r="GK447" i="1"/>
  <c r="GL447" i="1" s="1"/>
  <c r="HY447" i="1"/>
  <c r="HZ447" i="1" s="1"/>
  <c r="CQ447" i="1"/>
  <c r="CR447" i="1" s="1"/>
  <c r="EE447" i="1"/>
  <c r="EF447" i="1" s="1"/>
  <c r="KU447" i="1"/>
  <c r="KV447" i="1" s="1"/>
  <c r="AK447" i="1"/>
  <c r="AL447" i="1" s="1"/>
  <c r="GE447" i="1"/>
  <c r="GF447" i="1" s="1"/>
  <c r="IO447" i="1"/>
  <c r="IP447" i="1" s="1"/>
  <c r="LE447" i="1"/>
  <c r="LF447" i="1" s="1"/>
  <c r="EU447" i="1"/>
  <c r="EV447" i="1" s="1"/>
  <c r="JE447" i="1"/>
  <c r="JF447" i="1" s="1"/>
  <c r="LU447" i="1"/>
  <c r="LV447" i="1" s="1"/>
  <c r="DK447" i="1"/>
  <c r="DL447" i="1" s="1"/>
  <c r="GG447" i="1"/>
  <c r="GH447" i="1" s="1"/>
  <c r="LK447" i="1"/>
  <c r="LL447" i="1" s="1"/>
  <c r="FK447" i="1"/>
  <c r="FL447" i="1" s="1"/>
  <c r="HQ447" i="1"/>
  <c r="HR447" i="1" s="1"/>
  <c r="BQ447" i="1"/>
  <c r="BR447" i="1" s="1"/>
  <c r="DW447" i="1"/>
  <c r="DX447" i="1" s="1"/>
  <c r="GU447" i="1"/>
  <c r="GV447" i="1" s="1"/>
  <c r="MA447" i="1"/>
  <c r="MB447" i="1" s="1"/>
  <c r="JU447" i="1"/>
  <c r="JV447" i="1" s="1"/>
  <c r="IG447" i="1"/>
  <c r="IH447" i="1" s="1"/>
  <c r="GA447" i="1"/>
  <c r="GB447" i="1" s="1"/>
  <c r="EM447" i="1"/>
  <c r="EN447" i="1" s="1"/>
  <c r="CG447" i="1"/>
  <c r="CH447" i="1" s="1"/>
  <c r="AS447" i="1"/>
  <c r="AT447" i="1" s="1"/>
  <c r="KK447" i="1"/>
  <c r="KL447" i="1" s="1"/>
  <c r="IW447" i="1"/>
  <c r="IX447" i="1" s="1"/>
  <c r="GQ447" i="1"/>
  <c r="GR447" i="1" s="1"/>
  <c r="FC447" i="1"/>
  <c r="FD447" i="1" s="1"/>
  <c r="CW447" i="1"/>
  <c r="CX447" i="1" s="1"/>
  <c r="BI447" i="1"/>
  <c r="LM447" i="1"/>
  <c r="LN447" i="1" s="1"/>
  <c r="KA447" i="1"/>
  <c r="KB447" i="1" s="1"/>
  <c r="FI447" i="1"/>
  <c r="FJ447" i="1" s="1"/>
  <c r="FS447" i="1"/>
  <c r="FT447" i="1" s="1"/>
  <c r="DM447" i="1"/>
  <c r="DN447" i="1" s="1"/>
  <c r="BY447" i="1"/>
  <c r="BZ447" i="1" s="1"/>
  <c r="LQ447" i="1"/>
  <c r="LR447" i="1" s="1"/>
  <c r="KC447" i="1"/>
  <c r="KD447" i="1" s="1"/>
  <c r="HW447" i="1"/>
  <c r="HX447" i="1" s="1"/>
  <c r="GI447" i="1"/>
  <c r="GJ447" i="1" s="1"/>
  <c r="EC447" i="1"/>
  <c r="ED447" i="1" s="1"/>
  <c r="CO447" i="1"/>
  <c r="CP447" i="1" s="1"/>
  <c r="IA447" i="1"/>
  <c r="IB447" i="1" s="1"/>
  <c r="KS447" i="1"/>
  <c r="KT447" i="1" s="1"/>
  <c r="AI447" i="1"/>
  <c r="GY447" i="1"/>
  <c r="GZ447" i="1" s="1"/>
  <c r="IM447" i="1"/>
  <c r="IN447" i="1" s="1"/>
  <c r="DE447" i="1"/>
  <c r="DF447" i="1" s="1"/>
  <c r="ES447" i="1"/>
  <c r="ET447" i="1" s="1"/>
  <c r="LI447" i="1"/>
  <c r="LJ447" i="1" s="1"/>
  <c r="AY447" i="1"/>
  <c r="HO447" i="1"/>
  <c r="HP447" i="1" s="1"/>
  <c r="EW447" i="1"/>
  <c r="EX447" i="1" s="1"/>
  <c r="JC447" i="1"/>
  <c r="JD447" i="1" s="1"/>
  <c r="JM447" i="1"/>
  <c r="JN447" i="1" s="1"/>
  <c r="LY447" i="1"/>
  <c r="LZ447" i="1" s="1"/>
  <c r="BO447" i="1"/>
  <c r="BP447" i="1" s="1"/>
  <c r="IE447" i="1"/>
  <c r="IF447" i="1" s="1"/>
  <c r="JS447" i="1"/>
  <c r="JT447" i="1" s="1"/>
  <c r="EK447" i="1"/>
  <c r="EL447" i="1" s="1"/>
  <c r="FY447" i="1"/>
  <c r="FZ447" i="1" s="1"/>
  <c r="AQ447" i="1"/>
  <c r="AR447" i="1" s="1"/>
  <c r="CE447" i="1"/>
  <c r="CF447" i="1" s="1"/>
  <c r="IU447" i="1"/>
  <c r="IV447" i="1" s="1"/>
  <c r="KI447" i="1"/>
  <c r="KJ447" i="1" s="1"/>
  <c r="FA447" i="1"/>
  <c r="FB447" i="1" s="1"/>
  <c r="GO447" i="1"/>
  <c r="GP447" i="1" s="1"/>
  <c r="BG447" i="1"/>
  <c r="BH447" i="1" s="1"/>
  <c r="CU447" i="1"/>
  <c r="CV447" i="1" s="1"/>
  <c r="JK447" i="1"/>
  <c r="JL447" i="1" s="1"/>
  <c r="DQ447" i="1"/>
  <c r="DR447" i="1" s="1"/>
  <c r="FQ447" i="1"/>
  <c r="FR447" i="1" s="1"/>
  <c r="KY447" i="1"/>
  <c r="KZ447" i="1" s="1"/>
  <c r="BW447" i="1"/>
  <c r="BX447" i="1" s="1"/>
  <c r="BM447" i="1"/>
  <c r="BN447" i="1" s="1"/>
  <c r="BC447" i="1"/>
  <c r="BD447" i="1" s="1"/>
  <c r="DU447" i="1"/>
  <c r="DV447" i="1" s="1"/>
  <c r="HG447" i="1"/>
  <c r="HH447" i="1" s="1"/>
  <c r="LO447" i="1"/>
  <c r="LP447" i="1" s="1"/>
  <c r="CM447" i="1"/>
  <c r="CN447" i="1" s="1"/>
  <c r="HU447" i="1"/>
  <c r="HV447" i="1" s="1"/>
  <c r="KQ447" i="1"/>
  <c r="KR447" i="1" s="1"/>
  <c r="EA447" i="1"/>
  <c r="EB447" i="1" s="1"/>
  <c r="GW447" i="1"/>
  <c r="GX447" i="1" s="1"/>
  <c r="ME447" i="1"/>
  <c r="MF447" i="1" s="1"/>
  <c r="DC447" i="1"/>
  <c r="DD447" i="1" s="1"/>
  <c r="IK447" i="1"/>
  <c r="IL447" i="1" s="1"/>
  <c r="LG447" i="1"/>
  <c r="LH447" i="1" s="1"/>
  <c r="EQ447" i="1"/>
  <c r="ER447" i="1" s="1"/>
  <c r="HM447" i="1"/>
  <c r="HN447" i="1" s="1"/>
  <c r="AW447" i="1"/>
  <c r="AX447" i="1" s="1"/>
  <c r="BS779" i="1"/>
  <c r="BT779" i="1" s="1"/>
  <c r="CA779" i="1"/>
  <c r="CB779" i="1" s="1"/>
  <c r="GC779" i="1"/>
  <c r="GD779" i="1" s="1"/>
  <c r="KE779" i="1"/>
  <c r="KF779" i="1" s="1"/>
  <c r="CI779" i="1"/>
  <c r="CJ779" i="1" s="1"/>
  <c r="GK779" i="1"/>
  <c r="GL779" i="1" s="1"/>
  <c r="AM779" i="1"/>
  <c r="AN779" i="1" s="1"/>
  <c r="CQ779" i="1"/>
  <c r="CR779" i="1" s="1"/>
  <c r="BE779" i="1"/>
  <c r="BF779" i="1" s="1"/>
  <c r="LY779" i="1"/>
  <c r="LZ779" i="1" s="1"/>
  <c r="KG779" i="1"/>
  <c r="KH779" i="1" s="1"/>
  <c r="KU779" i="1"/>
  <c r="KV779" i="1" s="1"/>
  <c r="LC779" i="1"/>
  <c r="LD779" i="1" s="1"/>
  <c r="DE779" i="1"/>
  <c r="DF779" i="1" s="1"/>
  <c r="HI779" i="1"/>
  <c r="HJ779" i="1" s="1"/>
  <c r="LK779" i="1"/>
  <c r="LL779" i="1" s="1"/>
  <c r="DO779" i="1"/>
  <c r="DP779" i="1" s="1"/>
  <c r="HQ779" i="1"/>
  <c r="HR779" i="1" s="1"/>
  <c r="LS779" i="1"/>
  <c r="LT779" i="1" s="1"/>
  <c r="DW779" i="1"/>
  <c r="DX779" i="1" s="1"/>
  <c r="HY779" i="1"/>
  <c r="HZ779" i="1" s="1"/>
  <c r="GM779" i="1"/>
  <c r="GN779" i="1" s="1"/>
  <c r="FI779" i="1"/>
  <c r="FJ779" i="1" s="1"/>
  <c r="DQ779" i="1"/>
  <c r="DR779" i="1" s="1"/>
  <c r="EE779" i="1"/>
  <c r="EF779" i="1" s="1"/>
  <c r="EM779" i="1"/>
  <c r="EN779" i="1" s="1"/>
  <c r="EY779" i="1"/>
  <c r="EZ779" i="1" s="1"/>
  <c r="AS779" i="1"/>
  <c r="AT779" i="1" s="1"/>
  <c r="EU779" i="1"/>
  <c r="EV779" i="1" s="1"/>
  <c r="IW779" i="1"/>
  <c r="IX779" i="1" s="1"/>
  <c r="BA779" i="1"/>
  <c r="BB779" i="1" s="1"/>
  <c r="FC779" i="1"/>
  <c r="FD779" i="1" s="1"/>
  <c r="JE779" i="1"/>
  <c r="JF779" i="1" s="1"/>
  <c r="FU779" i="1"/>
  <c r="FV779" i="1" s="1"/>
  <c r="FK779" i="1"/>
  <c r="FL779" i="1" s="1"/>
  <c r="BI779" i="1"/>
  <c r="IA779" i="1"/>
  <c r="IB779" i="1" s="1"/>
  <c r="FS779" i="1"/>
  <c r="FT779" i="1" s="1"/>
  <c r="FE779" i="1"/>
  <c r="FF779" i="1" s="1"/>
  <c r="BY779" i="1"/>
  <c r="BZ779" i="1" s="1"/>
  <c r="GA779" i="1"/>
  <c r="GB779" i="1" s="1"/>
  <c r="KC779" i="1"/>
  <c r="KD779" i="1" s="1"/>
  <c r="CG779" i="1"/>
  <c r="CH779" i="1" s="1"/>
  <c r="GI779" i="1"/>
  <c r="GJ779" i="1" s="1"/>
  <c r="KK779" i="1"/>
  <c r="KL779" i="1" s="1"/>
  <c r="CO779" i="1"/>
  <c r="CP779" i="1" s="1"/>
  <c r="HU779" i="1"/>
  <c r="HV779" i="1" s="1"/>
  <c r="KS779" i="1"/>
  <c r="KT779" i="1" s="1"/>
  <c r="GQ779" i="1"/>
  <c r="GR779" i="1" s="1"/>
  <c r="BK779" i="1"/>
  <c r="BL779" i="1" s="1"/>
  <c r="LA779" i="1"/>
  <c r="LB779" i="1" s="1"/>
  <c r="LU779" i="1"/>
  <c r="LV779" i="1" s="1"/>
  <c r="HG779" i="1"/>
  <c r="HH779" i="1" s="1"/>
  <c r="CM779" i="1"/>
  <c r="CN779" i="1" s="1"/>
  <c r="DM779" i="1"/>
  <c r="DN779" i="1" s="1"/>
  <c r="HO779" i="1"/>
  <c r="HP779" i="1" s="1"/>
  <c r="LQ779" i="1"/>
  <c r="LR779" i="1" s="1"/>
  <c r="GS779" i="1"/>
  <c r="GT779" i="1" s="1"/>
  <c r="HW779" i="1"/>
  <c r="HX779" i="1" s="1"/>
  <c r="DU779" i="1"/>
  <c r="DV779" i="1" s="1"/>
  <c r="DG779" i="1"/>
  <c r="DH779" i="1" s="1"/>
  <c r="IE779" i="1"/>
  <c r="IF779" i="1" s="1"/>
  <c r="AI779" i="1"/>
  <c r="EK779" i="1"/>
  <c r="EL779" i="1" s="1"/>
  <c r="CY779" i="1"/>
  <c r="CZ779" i="1" s="1"/>
  <c r="AQ779" i="1"/>
  <c r="AR779" i="1" s="1"/>
  <c r="MA779" i="1"/>
  <c r="MB779" i="1" s="1"/>
  <c r="IU779" i="1"/>
  <c r="IV779" i="1" s="1"/>
  <c r="AY779" i="1"/>
  <c r="FA779" i="1"/>
  <c r="FB779" i="1" s="1"/>
  <c r="ES779" i="1"/>
  <c r="ET779" i="1" s="1"/>
  <c r="BG779" i="1"/>
  <c r="BH779" i="1" s="1"/>
  <c r="JC779" i="1"/>
  <c r="JD779" i="1" s="1"/>
  <c r="JK779" i="1"/>
  <c r="JL779" i="1" s="1"/>
  <c r="BO779" i="1"/>
  <c r="BP779" i="1" s="1"/>
  <c r="FQ779" i="1"/>
  <c r="FR779" i="1" s="1"/>
  <c r="JS779" i="1"/>
  <c r="JT779" i="1" s="1"/>
  <c r="IG779" i="1"/>
  <c r="IH779" i="1" s="1"/>
  <c r="FY779" i="1"/>
  <c r="FZ779" i="1" s="1"/>
  <c r="KM779" i="1"/>
  <c r="KN779" i="1" s="1"/>
  <c r="EC779" i="1"/>
  <c r="ED779" i="1" s="1"/>
  <c r="HK779" i="1"/>
  <c r="HL779" i="1" s="1"/>
  <c r="KI779" i="1"/>
  <c r="KJ779" i="1" s="1"/>
  <c r="BQ779" i="1"/>
  <c r="BR779" i="1" s="1"/>
  <c r="GO779" i="1"/>
  <c r="GP779" i="1" s="1"/>
  <c r="KQ779" i="1"/>
  <c r="KR779" i="1" s="1"/>
  <c r="CU779" i="1"/>
  <c r="CV779" i="1" s="1"/>
  <c r="IO779" i="1"/>
  <c r="IP779" i="1" s="1"/>
  <c r="KY779" i="1"/>
  <c r="KZ779" i="1" s="1"/>
  <c r="DC779" i="1"/>
  <c r="DD779" i="1" s="1"/>
  <c r="HE779" i="1"/>
  <c r="HF779" i="1" s="1"/>
  <c r="LG779" i="1"/>
  <c r="LH779" i="1" s="1"/>
  <c r="JU779" i="1"/>
  <c r="JV779" i="1" s="1"/>
  <c r="HM779" i="1"/>
  <c r="HN779" i="1" s="1"/>
  <c r="HA779" i="1"/>
  <c r="HB779" i="1" s="1"/>
  <c r="DS779" i="1"/>
  <c r="DT779" i="1" s="1"/>
  <c r="GY779" i="1"/>
  <c r="GZ779" i="1" s="1"/>
  <c r="LW779" i="1"/>
  <c r="LX779" i="1" s="1"/>
  <c r="EA779" i="1"/>
  <c r="EB779" i="1" s="1"/>
  <c r="IC779" i="1"/>
  <c r="ID779" i="1" s="1"/>
  <c r="ME779" i="1"/>
  <c r="MF779" i="1" s="1"/>
  <c r="EI779" i="1"/>
  <c r="EJ779" i="1" s="1"/>
  <c r="IK779" i="1"/>
  <c r="IL779" i="1" s="1"/>
  <c r="AO779" i="1"/>
  <c r="AP779" i="1" s="1"/>
  <c r="EQ779" i="1"/>
  <c r="ER779" i="1" s="1"/>
  <c r="JW779" i="1"/>
  <c r="JX779" i="1" s="1"/>
  <c r="AW779" i="1"/>
  <c r="AX779" i="1" s="1"/>
  <c r="GW779" i="1"/>
  <c r="GX779" i="1" s="1"/>
  <c r="JA779" i="1"/>
  <c r="JB779" i="1" s="1"/>
  <c r="IM779" i="1"/>
  <c r="IN779" i="1" s="1"/>
  <c r="FG779" i="1"/>
  <c r="FH779" i="1" s="1"/>
  <c r="JI779" i="1"/>
  <c r="JJ779" i="1" s="1"/>
  <c r="BM779" i="1"/>
  <c r="BN779" i="1" s="1"/>
  <c r="FO779" i="1"/>
  <c r="FP779" i="1" s="1"/>
  <c r="LI779" i="1"/>
  <c r="LJ779" i="1" s="1"/>
  <c r="BU779" i="1"/>
  <c r="BV779" i="1" s="1"/>
  <c r="FW779" i="1"/>
  <c r="FX779" i="1" s="1"/>
  <c r="JY779" i="1"/>
  <c r="JZ779" i="1" s="1"/>
  <c r="AU779" i="1"/>
  <c r="AV779" i="1" s="1"/>
  <c r="GE779" i="1"/>
  <c r="GF779" i="1" s="1"/>
  <c r="CC779" i="1"/>
  <c r="CD779" i="1" s="1"/>
  <c r="CK779" i="1"/>
  <c r="CL779" i="1" s="1"/>
  <c r="BW779" i="1"/>
  <c r="BX779" i="1" s="1"/>
  <c r="KO779" i="1"/>
  <c r="KP779" i="1" s="1"/>
  <c r="CS779" i="1"/>
  <c r="CT779" i="1" s="1"/>
  <c r="GU779" i="1"/>
  <c r="GV779" i="1" s="1"/>
  <c r="KW779" i="1"/>
  <c r="KX779" i="1" s="1"/>
  <c r="DA779" i="1"/>
  <c r="DB779" i="1" s="1"/>
  <c r="HC779" i="1"/>
  <c r="HD779" i="1" s="1"/>
  <c r="AK779" i="1"/>
  <c r="AL779" i="1" s="1"/>
  <c r="DI779" i="1"/>
  <c r="DJ779" i="1" s="1"/>
  <c r="LE779" i="1"/>
  <c r="LF779" i="1" s="1"/>
  <c r="LM779" i="1"/>
  <c r="LN779" i="1" s="1"/>
  <c r="KA779" i="1"/>
  <c r="KB779" i="1" s="1"/>
  <c r="JQ779" i="1"/>
  <c r="JR779" i="1" s="1"/>
  <c r="GG779" i="1"/>
  <c r="GH779" i="1" s="1"/>
  <c r="DY779" i="1"/>
  <c r="DZ779" i="1" s="1"/>
  <c r="DK779" i="1"/>
  <c r="DL779" i="1" s="1"/>
  <c r="MC779" i="1"/>
  <c r="MD779" i="1" s="1"/>
  <c r="EG779" i="1"/>
  <c r="EH779" i="1" s="1"/>
  <c r="II779" i="1"/>
  <c r="IJ779" i="1" s="1"/>
  <c r="CE779" i="1"/>
  <c r="CF779" i="1" s="1"/>
  <c r="JM779" i="1"/>
  <c r="JN779" i="1" s="1"/>
  <c r="IQ779" i="1"/>
  <c r="IR779" i="1" s="1"/>
  <c r="EO779" i="1"/>
  <c r="EP779" i="1" s="1"/>
  <c r="EW779" i="1"/>
  <c r="EX779" i="1" s="1"/>
  <c r="IY779" i="1"/>
  <c r="IZ779" i="1" s="1"/>
  <c r="BC779" i="1"/>
  <c r="BD779" i="1" s="1"/>
  <c r="LO779" i="1"/>
  <c r="LP779" i="1" s="1"/>
  <c r="JG779" i="1"/>
  <c r="JH779" i="1" s="1"/>
  <c r="IS779" i="1"/>
  <c r="IT779" i="1" s="1"/>
  <c r="FM779" i="1"/>
  <c r="FN779" i="1" s="1"/>
  <c r="JO779" i="1"/>
  <c r="JP779" i="1" s="1"/>
  <c r="CW779" i="1"/>
  <c r="CX779" i="1" s="1"/>
  <c r="HS779" i="1"/>
  <c r="HT779" i="1" s="1"/>
  <c r="IM1005" i="1"/>
  <c r="IN1005" i="1" s="1"/>
  <c r="FO1005" i="1"/>
  <c r="FP1005" i="1" s="1"/>
  <c r="HS1005" i="1"/>
  <c r="HT1005" i="1" s="1"/>
  <c r="GC1005" i="1"/>
  <c r="GD1005" i="1" s="1"/>
  <c r="KE1005" i="1"/>
  <c r="KF1005" i="1" s="1"/>
  <c r="CI1005" i="1"/>
  <c r="CJ1005" i="1" s="1"/>
  <c r="ES1005" i="1"/>
  <c r="ET1005" i="1" s="1"/>
  <c r="KM1005" i="1"/>
  <c r="KN1005" i="1" s="1"/>
  <c r="CQ1005" i="1"/>
  <c r="CR1005" i="1" s="1"/>
  <c r="GG1005" i="1"/>
  <c r="GH1005" i="1" s="1"/>
  <c r="IC1005" i="1"/>
  <c r="ID1005" i="1" s="1"/>
  <c r="HQ1005" i="1"/>
  <c r="HR1005" i="1" s="1"/>
  <c r="HA1005" i="1"/>
  <c r="HB1005" i="1" s="1"/>
  <c r="LC1005" i="1"/>
  <c r="LD1005" i="1" s="1"/>
  <c r="DG1005" i="1"/>
  <c r="DH1005" i="1" s="1"/>
  <c r="CG1005" i="1"/>
  <c r="CH1005" i="1" s="1"/>
  <c r="LK1005" i="1"/>
  <c r="LL1005" i="1" s="1"/>
  <c r="GA1005" i="1"/>
  <c r="GB1005" i="1" s="1"/>
  <c r="LU1005" i="1"/>
  <c r="LV1005" i="1" s="1"/>
  <c r="GU1005" i="1"/>
  <c r="GV1005" i="1" s="1"/>
  <c r="KK1005" i="1"/>
  <c r="KL1005" i="1" s="1"/>
  <c r="HY1005" i="1"/>
  <c r="HZ1005" i="1" s="1"/>
  <c r="MA1005" i="1"/>
  <c r="MB1005" i="1" s="1"/>
  <c r="DQ1005" i="1"/>
  <c r="DR1005" i="1" s="1"/>
  <c r="FQ1005" i="1"/>
  <c r="FR1005" i="1" s="1"/>
  <c r="AK1005" i="1"/>
  <c r="AL1005" i="1" s="1"/>
  <c r="EM1005" i="1"/>
  <c r="EN1005" i="1" s="1"/>
  <c r="DW1005" i="1"/>
  <c r="DX1005" i="1" s="1"/>
  <c r="CY1005" i="1"/>
  <c r="CZ1005" i="1" s="1"/>
  <c r="EI1005" i="1"/>
  <c r="EJ1005" i="1" s="1"/>
  <c r="BC1005" i="1"/>
  <c r="BD1005" i="1" s="1"/>
  <c r="BA1005" i="1"/>
  <c r="BB1005" i="1" s="1"/>
  <c r="FC1005" i="1"/>
  <c r="FD1005" i="1" s="1"/>
  <c r="JE1005" i="1"/>
  <c r="JF1005" i="1" s="1"/>
  <c r="BI1005" i="1"/>
  <c r="FK1005" i="1"/>
  <c r="FL1005" i="1" s="1"/>
  <c r="JK1005" i="1"/>
  <c r="JL1005" i="1" s="1"/>
  <c r="DA1005" i="1"/>
  <c r="DB1005" i="1" s="1"/>
  <c r="JW1005" i="1"/>
  <c r="JX1005" i="1" s="1"/>
  <c r="JU1005" i="1"/>
  <c r="JV1005" i="1" s="1"/>
  <c r="BY1005" i="1"/>
  <c r="BZ1005" i="1" s="1"/>
  <c r="GS1005" i="1"/>
  <c r="GT1005" i="1" s="1"/>
  <c r="KC1005" i="1"/>
  <c r="KD1005" i="1" s="1"/>
  <c r="JQ1005" i="1"/>
  <c r="JR1005" i="1" s="1"/>
  <c r="GI1005" i="1"/>
  <c r="GJ1005" i="1" s="1"/>
  <c r="CO1005" i="1"/>
  <c r="CP1005" i="1" s="1"/>
  <c r="EW1005" i="1"/>
  <c r="EX1005" i="1" s="1"/>
  <c r="EU1005" i="1"/>
  <c r="EV1005" i="1" s="1"/>
  <c r="KS1005" i="1"/>
  <c r="KT1005" i="1" s="1"/>
  <c r="CW1005" i="1"/>
  <c r="CX1005" i="1" s="1"/>
  <c r="GY1005" i="1"/>
  <c r="GZ1005" i="1" s="1"/>
  <c r="LA1005" i="1"/>
  <c r="LB1005" i="1" s="1"/>
  <c r="IW1005" i="1"/>
  <c r="IX1005" i="1" s="1"/>
  <c r="HG1005" i="1"/>
  <c r="HH1005" i="1" s="1"/>
  <c r="KY1005" i="1"/>
  <c r="KZ1005" i="1" s="1"/>
  <c r="AQ1005" i="1"/>
  <c r="AR1005" i="1" s="1"/>
  <c r="HE1005" i="1"/>
  <c r="HF1005" i="1" s="1"/>
  <c r="LQ1005" i="1"/>
  <c r="LR1005" i="1" s="1"/>
  <c r="DU1005" i="1"/>
  <c r="DV1005" i="1" s="1"/>
  <c r="HW1005" i="1"/>
  <c r="HX1005" i="1" s="1"/>
  <c r="LY1005" i="1"/>
  <c r="LZ1005" i="1" s="1"/>
  <c r="EC1005" i="1"/>
  <c r="ED1005" i="1" s="1"/>
  <c r="IE1005" i="1"/>
  <c r="IF1005" i="1" s="1"/>
  <c r="AI1005" i="1"/>
  <c r="GE1005" i="1"/>
  <c r="GF1005" i="1" s="1"/>
  <c r="JC1005" i="1"/>
  <c r="JD1005" i="1" s="1"/>
  <c r="BQ1005" i="1"/>
  <c r="BR1005" i="1" s="1"/>
  <c r="EE1005" i="1"/>
  <c r="EF1005" i="1" s="1"/>
  <c r="IG1005" i="1"/>
  <c r="IH1005" i="1" s="1"/>
  <c r="AY1005" i="1"/>
  <c r="FA1005" i="1"/>
  <c r="FB1005" i="1" s="1"/>
  <c r="EA1005" i="1"/>
  <c r="EB1005" i="1" s="1"/>
  <c r="BG1005" i="1"/>
  <c r="BH1005" i="1" s="1"/>
  <c r="LS1005" i="1"/>
  <c r="LT1005" i="1" s="1"/>
  <c r="KU1005" i="1"/>
  <c r="KV1005" i="1" s="1"/>
  <c r="EK1005" i="1"/>
  <c r="EL1005" i="1" s="1"/>
  <c r="KI1005" i="1"/>
  <c r="KJ1005" i="1" s="1"/>
  <c r="JS1005" i="1"/>
  <c r="JT1005" i="1" s="1"/>
  <c r="BO1005" i="1"/>
  <c r="BP1005" i="1" s="1"/>
  <c r="FY1005" i="1"/>
  <c r="FZ1005" i="1" s="1"/>
  <c r="KA1005" i="1"/>
  <c r="KB1005" i="1" s="1"/>
  <c r="CE1005" i="1"/>
  <c r="CF1005" i="1" s="1"/>
  <c r="DM1005" i="1"/>
  <c r="DN1005" i="1" s="1"/>
  <c r="FI1005" i="1"/>
  <c r="FJ1005" i="1" s="1"/>
  <c r="JI1005" i="1"/>
  <c r="JJ1005" i="1" s="1"/>
  <c r="GO1005" i="1"/>
  <c r="GP1005" i="1" s="1"/>
  <c r="KQ1005" i="1"/>
  <c r="KR1005" i="1" s="1"/>
  <c r="CU1005" i="1"/>
  <c r="CV1005" i="1" s="1"/>
  <c r="GW1005" i="1"/>
  <c r="GX1005" i="1" s="1"/>
  <c r="BE1005" i="1"/>
  <c r="BF1005" i="1" s="1"/>
  <c r="IO1005" i="1"/>
  <c r="IP1005" i="1" s="1"/>
  <c r="DK1005" i="1"/>
  <c r="DL1005" i="1" s="1"/>
  <c r="KW1005" i="1"/>
  <c r="KX1005" i="1" s="1"/>
  <c r="JY1005" i="1"/>
  <c r="JZ1005" i="1" s="1"/>
  <c r="HM1005" i="1"/>
  <c r="HN1005" i="1" s="1"/>
  <c r="LO1005" i="1"/>
  <c r="LP1005" i="1" s="1"/>
  <c r="DS1005" i="1"/>
  <c r="DT1005" i="1" s="1"/>
  <c r="HU1005" i="1"/>
  <c r="HV1005" i="1" s="1"/>
  <c r="LW1005" i="1"/>
  <c r="LX1005" i="1" s="1"/>
  <c r="DY1005" i="1"/>
  <c r="DZ1005" i="1" s="1"/>
  <c r="DO1005" i="1"/>
  <c r="DP1005" i="1" s="1"/>
  <c r="FS1005" i="1"/>
  <c r="FT1005" i="1" s="1"/>
  <c r="JA1005" i="1"/>
  <c r="JB1005" i="1" s="1"/>
  <c r="IK1005" i="1"/>
  <c r="IL1005" i="1" s="1"/>
  <c r="AO1005" i="1"/>
  <c r="AP1005" i="1" s="1"/>
  <c r="EQ1005" i="1"/>
  <c r="ER1005" i="1" s="1"/>
  <c r="IS1005" i="1"/>
  <c r="IT1005" i="1" s="1"/>
  <c r="AW1005" i="1"/>
  <c r="AX1005" i="1" s="1"/>
  <c r="EY1005" i="1"/>
  <c r="EZ1005" i="1" s="1"/>
  <c r="GQ1005" i="1"/>
  <c r="GR1005" i="1" s="1"/>
  <c r="LG1005" i="1"/>
  <c r="LH1005" i="1" s="1"/>
  <c r="HC1005" i="1"/>
  <c r="HD1005" i="1" s="1"/>
  <c r="IU1005" i="1"/>
  <c r="IV1005" i="1" s="1"/>
  <c r="FG1005" i="1"/>
  <c r="FH1005" i="1" s="1"/>
  <c r="AM1005" i="1"/>
  <c r="AN1005" i="1" s="1"/>
  <c r="JG1005" i="1"/>
  <c r="JH1005" i="1" s="1"/>
  <c r="BU1005" i="1"/>
  <c r="BV1005" i="1" s="1"/>
  <c r="FW1005" i="1"/>
  <c r="FX1005" i="1" s="1"/>
  <c r="ME1005" i="1"/>
  <c r="MF1005" i="1" s="1"/>
  <c r="FU1005" i="1"/>
  <c r="FV1005" i="1" s="1"/>
  <c r="CA1005" i="1"/>
  <c r="CB1005" i="1" s="1"/>
  <c r="KG1005" i="1"/>
  <c r="KH1005" i="1" s="1"/>
  <c r="CK1005" i="1"/>
  <c r="CL1005" i="1" s="1"/>
  <c r="GM1005" i="1"/>
  <c r="GN1005" i="1" s="1"/>
  <c r="GK1005" i="1"/>
  <c r="GL1005" i="1" s="1"/>
  <c r="CS1005" i="1"/>
  <c r="CT1005" i="1" s="1"/>
  <c r="KO1005" i="1"/>
  <c r="KP1005" i="1" s="1"/>
  <c r="AS1005" i="1"/>
  <c r="AT1005" i="1" s="1"/>
  <c r="LI1005" i="1"/>
  <c r="LJ1005" i="1" s="1"/>
  <c r="HO1005" i="1"/>
  <c r="HP1005" i="1" s="1"/>
  <c r="LE1005" i="1"/>
  <c r="LF1005" i="1" s="1"/>
  <c r="DI1005" i="1"/>
  <c r="DJ1005" i="1" s="1"/>
  <c r="HK1005" i="1"/>
  <c r="HL1005" i="1" s="1"/>
  <c r="LM1005" i="1"/>
  <c r="LN1005" i="1" s="1"/>
  <c r="DC1005" i="1"/>
  <c r="DD1005" i="1" s="1"/>
  <c r="CC1005" i="1"/>
  <c r="CD1005" i="1" s="1"/>
  <c r="JM1005" i="1"/>
  <c r="JN1005" i="1" s="1"/>
  <c r="BW1005" i="1"/>
  <c r="BX1005" i="1" s="1"/>
  <c r="CM1005" i="1"/>
  <c r="CN1005" i="1" s="1"/>
  <c r="MC1005" i="1"/>
  <c r="MD1005" i="1" s="1"/>
  <c r="EG1005" i="1"/>
  <c r="EH1005" i="1" s="1"/>
  <c r="II1005" i="1"/>
  <c r="IJ1005" i="1" s="1"/>
  <c r="HI1005" i="1"/>
  <c r="HJ1005" i="1" s="1"/>
  <c r="EO1005" i="1"/>
  <c r="EP1005" i="1" s="1"/>
  <c r="IQ1005" i="1"/>
  <c r="IR1005" i="1" s="1"/>
  <c r="AU1005" i="1"/>
  <c r="AV1005" i="1" s="1"/>
  <c r="IY1005" i="1"/>
  <c r="IZ1005" i="1" s="1"/>
  <c r="IA1005" i="1"/>
  <c r="IB1005" i="1" s="1"/>
  <c r="DE1005" i="1"/>
  <c r="DF1005" i="1" s="1"/>
  <c r="FE1005" i="1"/>
  <c r="FF1005" i="1" s="1"/>
  <c r="BM1005" i="1"/>
  <c r="BN1005" i="1" s="1"/>
  <c r="BK1005" i="1"/>
  <c r="BL1005" i="1" s="1"/>
  <c r="FM1005" i="1"/>
  <c r="FN1005" i="1" s="1"/>
  <c r="JO1005" i="1"/>
  <c r="JP1005" i="1" s="1"/>
  <c r="BS1005" i="1"/>
  <c r="BT1005" i="1" s="1"/>
  <c r="AB1017" i="1"/>
  <c r="HK796" i="1"/>
  <c r="HL796" i="1" s="1"/>
  <c r="HQ796" i="1"/>
  <c r="HR796" i="1" s="1"/>
  <c r="JC796" i="1"/>
  <c r="JD796" i="1" s="1"/>
  <c r="DW796" i="1"/>
  <c r="DX796" i="1" s="1"/>
  <c r="FI796" i="1"/>
  <c r="FJ796" i="1" s="1"/>
  <c r="KA796" i="1"/>
  <c r="KB796" i="1" s="1"/>
  <c r="BO796" i="1"/>
  <c r="BP796" i="1" s="1"/>
  <c r="EE796" i="1"/>
  <c r="EF796" i="1" s="1"/>
  <c r="JS796" i="1"/>
  <c r="JT796" i="1" s="1"/>
  <c r="EY796" i="1"/>
  <c r="EZ796" i="1" s="1"/>
  <c r="IO796" i="1"/>
  <c r="IP796" i="1" s="1"/>
  <c r="DC796" i="1"/>
  <c r="DD796" i="1" s="1"/>
  <c r="EU796" i="1"/>
  <c r="EV796" i="1" s="1"/>
  <c r="GG796" i="1"/>
  <c r="GH796" i="1" s="1"/>
  <c r="BA796" i="1"/>
  <c r="BB796" i="1" s="1"/>
  <c r="CM796" i="1"/>
  <c r="CN796" i="1" s="1"/>
  <c r="JE796" i="1"/>
  <c r="JF796" i="1" s="1"/>
  <c r="KQ796" i="1"/>
  <c r="KR796" i="1" s="1"/>
  <c r="FK796" i="1"/>
  <c r="FL796" i="1" s="1"/>
  <c r="GW796" i="1"/>
  <c r="GX796" i="1" s="1"/>
  <c r="LA796" i="1"/>
  <c r="LB796" i="1" s="1"/>
  <c r="LG796" i="1"/>
  <c r="LH796" i="1" s="1"/>
  <c r="JW796" i="1"/>
  <c r="JX796" i="1" s="1"/>
  <c r="BY796" i="1"/>
  <c r="BZ796" i="1" s="1"/>
  <c r="JG796" i="1"/>
  <c r="JH796" i="1" s="1"/>
  <c r="KC796" i="1"/>
  <c r="KD796" i="1" s="1"/>
  <c r="LO796" i="1"/>
  <c r="LP796" i="1" s="1"/>
  <c r="GI796" i="1"/>
  <c r="GJ796" i="1" s="1"/>
  <c r="HU796" i="1"/>
  <c r="HV796" i="1" s="1"/>
  <c r="CO796" i="1"/>
  <c r="CP796" i="1" s="1"/>
  <c r="EA796" i="1"/>
  <c r="EB796" i="1" s="1"/>
  <c r="KS796" i="1"/>
  <c r="KT796" i="1" s="1"/>
  <c r="IK796" i="1"/>
  <c r="IL796" i="1" s="1"/>
  <c r="DK796" i="1"/>
  <c r="DL796" i="1" s="1"/>
  <c r="EQ796" i="1"/>
  <c r="ER796" i="1" s="1"/>
  <c r="ME796" i="1"/>
  <c r="MF796" i="1" s="1"/>
  <c r="HG796" i="1"/>
  <c r="HH796" i="1" s="1"/>
  <c r="JM796" i="1"/>
  <c r="JN796" i="1" s="1"/>
  <c r="DM796" i="1"/>
  <c r="DN796" i="1" s="1"/>
  <c r="KG796" i="1"/>
  <c r="KH796" i="1" s="1"/>
  <c r="LQ796" i="1"/>
  <c r="LR796" i="1" s="1"/>
  <c r="BE796" i="1"/>
  <c r="BF796" i="1" s="1"/>
  <c r="HW796" i="1"/>
  <c r="HX796" i="1" s="1"/>
  <c r="JI796" i="1"/>
  <c r="JJ796" i="1" s="1"/>
  <c r="EC796" i="1"/>
  <c r="ED796" i="1" s="1"/>
  <c r="BU796" i="1"/>
  <c r="BV796" i="1" s="1"/>
  <c r="CS796" i="1"/>
  <c r="CT796" i="1" s="1"/>
  <c r="JY796" i="1"/>
  <c r="JZ796" i="1" s="1"/>
  <c r="AI796" i="1"/>
  <c r="GE796" i="1"/>
  <c r="GF796" i="1" s="1"/>
  <c r="DE796" i="1"/>
  <c r="DF796" i="1" s="1"/>
  <c r="IU796" i="1"/>
  <c r="IV796" i="1" s="1"/>
  <c r="CQ796" i="1"/>
  <c r="CR796" i="1" s="1"/>
  <c r="FA796" i="1"/>
  <c r="FB796" i="1" s="1"/>
  <c r="GM796" i="1"/>
  <c r="GN796" i="1" s="1"/>
  <c r="BG796" i="1"/>
  <c r="BH796" i="1" s="1"/>
  <c r="KW796" i="1"/>
  <c r="KX796" i="1" s="1"/>
  <c r="JK796" i="1"/>
  <c r="JL796" i="1" s="1"/>
  <c r="HC796" i="1"/>
  <c r="HD796" i="1" s="1"/>
  <c r="FO796" i="1"/>
  <c r="FP796" i="1" s="1"/>
  <c r="DI796" i="1"/>
  <c r="DJ796" i="1" s="1"/>
  <c r="FQ796" i="1"/>
  <c r="FR796" i="1" s="1"/>
  <c r="LM796" i="1"/>
  <c r="LN796" i="1" s="1"/>
  <c r="BW796" i="1"/>
  <c r="BX796" i="1" s="1"/>
  <c r="CE796" i="1"/>
  <c r="CF796" i="1" s="1"/>
  <c r="IG796" i="1"/>
  <c r="IH796" i="1" s="1"/>
  <c r="KI796" i="1"/>
  <c r="KJ796" i="1" s="1"/>
  <c r="CK796" i="1"/>
  <c r="CL796" i="1" s="1"/>
  <c r="GO796" i="1"/>
  <c r="GP796" i="1" s="1"/>
  <c r="EG796" i="1"/>
  <c r="EH796" i="1" s="1"/>
  <c r="GS796" i="1"/>
  <c r="GT796" i="1" s="1"/>
  <c r="AM796" i="1"/>
  <c r="AN796" i="1" s="1"/>
  <c r="CU796" i="1"/>
  <c r="CV796" i="1" s="1"/>
  <c r="IQ796" i="1"/>
  <c r="IR796" i="1" s="1"/>
  <c r="KY796" i="1"/>
  <c r="KZ796" i="1" s="1"/>
  <c r="EW796" i="1"/>
  <c r="EX796" i="1" s="1"/>
  <c r="HE796" i="1"/>
  <c r="HF796" i="1" s="1"/>
  <c r="BC796" i="1"/>
  <c r="BD796" i="1" s="1"/>
  <c r="IM796" i="1"/>
  <c r="IN796" i="1" s="1"/>
  <c r="DS796" i="1"/>
  <c r="DT796" i="1" s="1"/>
  <c r="BK796" i="1"/>
  <c r="BL796" i="1" s="1"/>
  <c r="LW796" i="1"/>
  <c r="LX796" i="1" s="1"/>
  <c r="JO796" i="1"/>
  <c r="JP796" i="1" s="1"/>
  <c r="AK796" i="1"/>
  <c r="AL796" i="1" s="1"/>
  <c r="FU796" i="1"/>
  <c r="FV796" i="1" s="1"/>
  <c r="IC796" i="1"/>
  <c r="ID796" i="1" s="1"/>
  <c r="CA796" i="1"/>
  <c r="CB796" i="1" s="1"/>
  <c r="EI796" i="1"/>
  <c r="EJ796" i="1" s="1"/>
  <c r="KE796" i="1"/>
  <c r="KF796" i="1" s="1"/>
  <c r="AO796" i="1"/>
  <c r="AP796" i="1" s="1"/>
  <c r="GK796" i="1"/>
  <c r="GL796" i="1" s="1"/>
  <c r="IS796" i="1"/>
  <c r="IT796" i="1" s="1"/>
  <c r="JA796" i="1"/>
  <c r="JB796" i="1" s="1"/>
  <c r="HS796" i="1"/>
  <c r="HT796" i="1" s="1"/>
  <c r="CC796" i="1"/>
  <c r="CD796" i="1" s="1"/>
  <c r="CY796" i="1"/>
  <c r="CZ796" i="1" s="1"/>
  <c r="FG796" i="1"/>
  <c r="FH796" i="1" s="1"/>
  <c r="LC796" i="1"/>
  <c r="LD796" i="1" s="1"/>
  <c r="BM796" i="1"/>
  <c r="BN796" i="1" s="1"/>
  <c r="HI796" i="1"/>
  <c r="HJ796" i="1" s="1"/>
  <c r="JQ796" i="1"/>
  <c r="JR796" i="1" s="1"/>
  <c r="DO796" i="1"/>
  <c r="DP796" i="1" s="1"/>
  <c r="FW796" i="1"/>
  <c r="FX796" i="1" s="1"/>
  <c r="LS796" i="1"/>
  <c r="LT796" i="1" s="1"/>
  <c r="AQ796" i="1"/>
  <c r="AR796" i="1" s="1"/>
  <c r="HY796" i="1"/>
  <c r="HZ796" i="1" s="1"/>
  <c r="MA796" i="1"/>
  <c r="MB796" i="1" s="1"/>
  <c r="IA796" i="1"/>
  <c r="IB796" i="1" s="1"/>
  <c r="HM796" i="1"/>
  <c r="HN796" i="1" s="1"/>
  <c r="KO796" i="1"/>
  <c r="KP796" i="1" s="1"/>
  <c r="EM796" i="1"/>
  <c r="EN796" i="1" s="1"/>
  <c r="GU796" i="1"/>
  <c r="GV796" i="1" s="1"/>
  <c r="AS796" i="1"/>
  <c r="AT796" i="1" s="1"/>
  <c r="DA796" i="1"/>
  <c r="DB796" i="1" s="1"/>
  <c r="IW796" i="1"/>
  <c r="IX796" i="1" s="1"/>
  <c r="LE796" i="1"/>
  <c r="LF796" i="1" s="1"/>
  <c r="FC796" i="1"/>
  <c r="FD796" i="1" s="1"/>
  <c r="DQ796" i="1"/>
  <c r="DR796" i="1" s="1"/>
  <c r="EO796" i="1"/>
  <c r="EP796" i="1" s="1"/>
  <c r="GY796" i="1"/>
  <c r="GZ796" i="1" s="1"/>
  <c r="BI796" i="1"/>
  <c r="LU796" i="1"/>
  <c r="LV796" i="1" s="1"/>
  <c r="DY796" i="1"/>
  <c r="DZ796" i="1" s="1"/>
  <c r="JU796" i="1"/>
  <c r="JV796" i="1" s="1"/>
  <c r="MC796" i="1"/>
  <c r="MD796" i="1" s="1"/>
  <c r="GA796" i="1"/>
  <c r="GB796" i="1" s="1"/>
  <c r="II796" i="1"/>
  <c r="IJ796" i="1" s="1"/>
  <c r="CG796" i="1"/>
  <c r="CH796" i="1" s="1"/>
  <c r="AU796" i="1"/>
  <c r="AV796" i="1" s="1"/>
  <c r="KK796" i="1"/>
  <c r="KL796" i="1" s="1"/>
  <c r="IY796" i="1"/>
  <c r="IZ796" i="1" s="1"/>
  <c r="BQ796" i="1"/>
  <c r="BR796" i="1" s="1"/>
  <c r="FY796" i="1"/>
  <c r="FZ796" i="1" s="1"/>
  <c r="GQ796" i="1"/>
  <c r="GR796" i="1" s="1"/>
  <c r="KU796" i="1"/>
  <c r="KV796" i="1" s="1"/>
  <c r="CW796" i="1"/>
  <c r="CX796" i="1" s="1"/>
  <c r="AW796" i="1"/>
  <c r="AX796" i="1" s="1"/>
  <c r="FM796" i="1"/>
  <c r="FN796" i="1" s="1"/>
  <c r="LI796" i="1"/>
  <c r="LJ796" i="1" s="1"/>
  <c r="BS796" i="1"/>
  <c r="BT796" i="1" s="1"/>
  <c r="HO796" i="1"/>
  <c r="HP796" i="1" s="1"/>
  <c r="GC796" i="1"/>
  <c r="GD796" i="1" s="1"/>
  <c r="HA796" i="1"/>
  <c r="HB796" i="1" s="1"/>
  <c r="CI796" i="1"/>
  <c r="CJ796" i="1" s="1"/>
  <c r="DU796" i="1"/>
  <c r="DV796" i="1" s="1"/>
  <c r="KM796" i="1"/>
  <c r="KN796" i="1" s="1"/>
  <c r="LY796" i="1"/>
  <c r="LZ796" i="1" s="1"/>
  <c r="FS796" i="1"/>
  <c r="FT796" i="1" s="1"/>
  <c r="IE796" i="1"/>
  <c r="IF796" i="1" s="1"/>
  <c r="FE796" i="1"/>
  <c r="FF796" i="1" s="1"/>
  <c r="EK796" i="1"/>
  <c r="EL796" i="1" s="1"/>
  <c r="ES796" i="1"/>
  <c r="ET796" i="1" s="1"/>
  <c r="DG796" i="1"/>
  <c r="DH796" i="1" s="1"/>
  <c r="AY796" i="1"/>
  <c r="LK796" i="1"/>
  <c r="LL796" i="1" s="1"/>
  <c r="DQ1410" i="1"/>
  <c r="DR1410" i="1" s="1"/>
  <c r="KM1410" i="1"/>
  <c r="KN1410" i="1" s="1"/>
  <c r="LU1410" i="1"/>
  <c r="LV1410" i="1" s="1"/>
  <c r="DY1410" i="1"/>
  <c r="DZ1410" i="1" s="1"/>
  <c r="HC1410" i="1"/>
  <c r="HD1410" i="1" s="1"/>
  <c r="MC1410" i="1"/>
  <c r="MD1410" i="1" s="1"/>
  <c r="EG1410" i="1"/>
  <c r="EH1410" i="1" s="1"/>
  <c r="II1410" i="1"/>
  <c r="IJ1410" i="1" s="1"/>
  <c r="AM1410" i="1"/>
  <c r="AN1410" i="1" s="1"/>
  <c r="EO1410" i="1"/>
  <c r="EP1410" i="1" s="1"/>
  <c r="FK1410" i="1"/>
  <c r="FL1410" i="1" s="1"/>
  <c r="FS1410" i="1"/>
  <c r="FT1410" i="1" s="1"/>
  <c r="EW1410" i="1"/>
  <c r="EX1410" i="1" s="1"/>
  <c r="IA1410" i="1"/>
  <c r="IB1410" i="1" s="1"/>
  <c r="BC1410" i="1"/>
  <c r="BD1410" i="1" s="1"/>
  <c r="FE1410" i="1"/>
  <c r="FF1410" i="1" s="1"/>
  <c r="JG1410" i="1"/>
  <c r="JH1410" i="1" s="1"/>
  <c r="BK1410" i="1"/>
  <c r="BL1410" i="1" s="1"/>
  <c r="FM1410" i="1"/>
  <c r="FN1410" i="1" s="1"/>
  <c r="AK1410" i="1"/>
  <c r="AL1410" i="1" s="1"/>
  <c r="FU1410" i="1"/>
  <c r="FV1410" i="1" s="1"/>
  <c r="DI1410" i="1"/>
  <c r="DJ1410" i="1" s="1"/>
  <c r="CW1410" i="1"/>
  <c r="CX1410" i="1" s="1"/>
  <c r="CA1410" i="1"/>
  <c r="CB1410" i="1" s="1"/>
  <c r="GC1410" i="1"/>
  <c r="GD1410" i="1" s="1"/>
  <c r="KE1410" i="1"/>
  <c r="KF1410" i="1" s="1"/>
  <c r="CI1410" i="1"/>
  <c r="CJ1410" i="1" s="1"/>
  <c r="AQ1410" i="1"/>
  <c r="AR1410" i="1" s="1"/>
  <c r="DC1410" i="1"/>
  <c r="DD1410" i="1" s="1"/>
  <c r="BG1410" i="1"/>
  <c r="BH1410" i="1" s="1"/>
  <c r="GS1410" i="1"/>
  <c r="GT1410" i="1" s="1"/>
  <c r="KU1410" i="1"/>
  <c r="KV1410" i="1" s="1"/>
  <c r="CY1410" i="1"/>
  <c r="CZ1410" i="1" s="1"/>
  <c r="HA1410" i="1"/>
  <c r="HB1410" i="1" s="1"/>
  <c r="LC1410" i="1"/>
  <c r="LD1410" i="1" s="1"/>
  <c r="CQ1410" i="1"/>
  <c r="CR1410" i="1" s="1"/>
  <c r="GK1410" i="1"/>
  <c r="GL1410" i="1" s="1"/>
  <c r="IQ1410" i="1"/>
  <c r="IR1410" i="1" s="1"/>
  <c r="GU1410" i="1"/>
  <c r="GV1410" i="1" s="1"/>
  <c r="HQ1410" i="1"/>
  <c r="HR1410" i="1" s="1"/>
  <c r="LS1410" i="1"/>
  <c r="LT1410" i="1" s="1"/>
  <c r="KK1410" i="1"/>
  <c r="KL1410" i="1" s="1"/>
  <c r="MA1410" i="1"/>
  <c r="MB1410" i="1" s="1"/>
  <c r="KY1410" i="1"/>
  <c r="KZ1410" i="1" s="1"/>
  <c r="JC1410" i="1"/>
  <c r="JD1410" i="1" s="1"/>
  <c r="HI1410" i="1"/>
  <c r="HJ1410" i="1" s="1"/>
  <c r="FI1410" i="1"/>
  <c r="FJ1410" i="1" s="1"/>
  <c r="BS1410" i="1"/>
  <c r="BT1410" i="1" s="1"/>
  <c r="IO1410" i="1"/>
  <c r="IP1410" i="1" s="1"/>
  <c r="AS1410" i="1"/>
  <c r="AT1410" i="1" s="1"/>
  <c r="EU1410" i="1"/>
  <c r="EV1410" i="1" s="1"/>
  <c r="IW1410" i="1"/>
  <c r="IX1410" i="1" s="1"/>
  <c r="BA1410" i="1"/>
  <c r="BB1410" i="1" s="1"/>
  <c r="FC1410" i="1"/>
  <c r="FD1410" i="1" s="1"/>
  <c r="JE1410" i="1"/>
  <c r="JF1410" i="1" s="1"/>
  <c r="BI1410" i="1"/>
  <c r="HG1410" i="1"/>
  <c r="HH1410" i="1" s="1"/>
  <c r="JM1410" i="1"/>
  <c r="JN1410" i="1" s="1"/>
  <c r="BQ1410" i="1"/>
  <c r="BR1410" i="1" s="1"/>
  <c r="EM1410" i="1"/>
  <c r="EN1410" i="1" s="1"/>
  <c r="JU1410" i="1"/>
  <c r="JV1410" i="1" s="1"/>
  <c r="BY1410" i="1"/>
  <c r="BZ1410" i="1" s="1"/>
  <c r="GA1410" i="1"/>
  <c r="GB1410" i="1" s="1"/>
  <c r="ES1410" i="1"/>
  <c r="ET1410" i="1" s="1"/>
  <c r="CE1410" i="1"/>
  <c r="CF1410" i="1" s="1"/>
  <c r="DW1410" i="1"/>
  <c r="DX1410" i="1" s="1"/>
  <c r="HY1410" i="1"/>
  <c r="HZ1410" i="1" s="1"/>
  <c r="CO1410" i="1"/>
  <c r="CP1410" i="1" s="1"/>
  <c r="IS1410" i="1"/>
  <c r="IT1410" i="1" s="1"/>
  <c r="KS1410" i="1"/>
  <c r="KT1410" i="1" s="1"/>
  <c r="HU1410" i="1"/>
  <c r="HV1410" i="1" s="1"/>
  <c r="GY1410" i="1"/>
  <c r="GZ1410" i="1" s="1"/>
  <c r="LA1410" i="1"/>
  <c r="LB1410" i="1" s="1"/>
  <c r="DE1410" i="1"/>
  <c r="DF1410" i="1" s="1"/>
  <c r="HS1410" i="1"/>
  <c r="HT1410" i="1" s="1"/>
  <c r="LI1410" i="1"/>
  <c r="LJ1410" i="1" s="1"/>
  <c r="DM1410" i="1"/>
  <c r="DN1410" i="1" s="1"/>
  <c r="GQ1410" i="1"/>
  <c r="GR1410" i="1" s="1"/>
  <c r="LQ1410" i="1"/>
  <c r="LR1410" i="1" s="1"/>
  <c r="DU1410" i="1"/>
  <c r="DV1410" i="1" s="1"/>
  <c r="HW1410" i="1"/>
  <c r="HX1410" i="1" s="1"/>
  <c r="LY1410" i="1"/>
  <c r="LZ1410" i="1" s="1"/>
  <c r="EC1410" i="1"/>
  <c r="ED1410" i="1" s="1"/>
  <c r="KQ1410" i="1"/>
  <c r="KR1410" i="1" s="1"/>
  <c r="AU1410" i="1"/>
  <c r="AV1410" i="1" s="1"/>
  <c r="FW1410" i="1"/>
  <c r="FX1410" i="1" s="1"/>
  <c r="HO1410" i="1"/>
  <c r="HP1410" i="1" s="1"/>
  <c r="KC1410" i="1"/>
  <c r="KD1410" i="1" s="1"/>
  <c r="CG1410" i="1"/>
  <c r="CH1410" i="1" s="1"/>
  <c r="IU1410" i="1"/>
  <c r="IV1410" i="1" s="1"/>
  <c r="AY1410" i="1"/>
  <c r="FA1410" i="1"/>
  <c r="FB1410" i="1" s="1"/>
  <c r="IE1410" i="1"/>
  <c r="IF1410" i="1" s="1"/>
  <c r="GI1410" i="1"/>
  <c r="GJ1410" i="1" s="1"/>
  <c r="KG1410" i="1"/>
  <c r="KH1410" i="1" s="1"/>
  <c r="JK1410" i="1"/>
  <c r="JL1410" i="1" s="1"/>
  <c r="BO1410" i="1"/>
  <c r="BP1410" i="1" s="1"/>
  <c r="FQ1410" i="1"/>
  <c r="FR1410" i="1" s="1"/>
  <c r="JS1410" i="1"/>
  <c r="JT1410" i="1" s="1"/>
  <c r="BW1410" i="1"/>
  <c r="BX1410" i="1" s="1"/>
  <c r="FY1410" i="1"/>
  <c r="FZ1410" i="1" s="1"/>
  <c r="AI1410" i="1"/>
  <c r="LW1410" i="1"/>
  <c r="LX1410" i="1" s="1"/>
  <c r="GG1410" i="1"/>
  <c r="GH1410" i="1" s="1"/>
  <c r="KI1410" i="1"/>
  <c r="KJ1410" i="1" s="1"/>
  <c r="CM1410" i="1"/>
  <c r="CN1410" i="1" s="1"/>
  <c r="GO1410" i="1"/>
  <c r="GP1410" i="1" s="1"/>
  <c r="FG1410" i="1"/>
  <c r="FH1410" i="1" s="1"/>
  <c r="GW1410" i="1"/>
  <c r="GX1410" i="1" s="1"/>
  <c r="GE1410" i="1"/>
  <c r="GF1410" i="1" s="1"/>
  <c r="IM1410" i="1"/>
  <c r="IN1410" i="1" s="1"/>
  <c r="EA1410" i="1"/>
  <c r="EB1410" i="1" s="1"/>
  <c r="HE1410" i="1"/>
  <c r="HF1410" i="1" s="1"/>
  <c r="LG1410" i="1"/>
  <c r="LH1410" i="1" s="1"/>
  <c r="DK1410" i="1"/>
  <c r="DL1410" i="1" s="1"/>
  <c r="HM1410" i="1"/>
  <c r="HN1410" i="1" s="1"/>
  <c r="LO1410" i="1"/>
  <c r="LP1410" i="1" s="1"/>
  <c r="DS1410" i="1"/>
  <c r="DT1410" i="1" s="1"/>
  <c r="EK1410" i="1"/>
  <c r="EL1410" i="1" s="1"/>
  <c r="LK1410" i="1"/>
  <c r="LL1410" i="1" s="1"/>
  <c r="JO1410" i="1"/>
  <c r="JP1410" i="1" s="1"/>
  <c r="IC1410" i="1"/>
  <c r="ID1410" i="1" s="1"/>
  <c r="ME1410" i="1"/>
  <c r="MF1410" i="1" s="1"/>
  <c r="EI1410" i="1"/>
  <c r="EJ1410" i="1" s="1"/>
  <c r="IK1410" i="1"/>
  <c r="IL1410" i="1" s="1"/>
  <c r="AO1410" i="1"/>
  <c r="AP1410" i="1" s="1"/>
  <c r="EQ1410" i="1"/>
  <c r="ER1410" i="1" s="1"/>
  <c r="DO1410" i="1"/>
  <c r="DP1410" i="1" s="1"/>
  <c r="AW1410" i="1"/>
  <c r="AX1410" i="1" s="1"/>
  <c r="LM1410" i="1"/>
  <c r="LN1410" i="1" s="1"/>
  <c r="BE1410" i="1"/>
  <c r="BF1410" i="1" s="1"/>
  <c r="HK1410" i="1"/>
  <c r="HL1410" i="1" s="1"/>
  <c r="CU1410" i="1"/>
  <c r="CV1410" i="1" s="1"/>
  <c r="JI1410" i="1"/>
  <c r="JJ1410" i="1" s="1"/>
  <c r="BM1410" i="1"/>
  <c r="BN1410" i="1" s="1"/>
  <c r="FO1410" i="1"/>
  <c r="FP1410" i="1" s="1"/>
  <c r="JQ1410" i="1"/>
  <c r="JR1410" i="1" s="1"/>
  <c r="BU1410" i="1"/>
  <c r="BV1410" i="1" s="1"/>
  <c r="KA1410" i="1"/>
  <c r="KB1410" i="1" s="1"/>
  <c r="JY1410" i="1"/>
  <c r="JZ1410" i="1" s="1"/>
  <c r="CC1410" i="1"/>
  <c r="CD1410" i="1" s="1"/>
  <c r="IG1410" i="1"/>
  <c r="IH1410" i="1" s="1"/>
  <c r="DG1410" i="1"/>
  <c r="DH1410" i="1" s="1"/>
  <c r="CK1410" i="1"/>
  <c r="CL1410" i="1" s="1"/>
  <c r="GM1410" i="1"/>
  <c r="GN1410" i="1" s="1"/>
  <c r="KO1410" i="1"/>
  <c r="KP1410" i="1" s="1"/>
  <c r="CS1410" i="1"/>
  <c r="CT1410" i="1" s="1"/>
  <c r="EY1410" i="1"/>
  <c r="EZ1410" i="1" s="1"/>
  <c r="KW1410" i="1"/>
  <c r="KX1410" i="1" s="1"/>
  <c r="DA1410" i="1"/>
  <c r="DB1410" i="1" s="1"/>
  <c r="IY1410" i="1"/>
  <c r="IZ1410" i="1" s="1"/>
  <c r="LE1410" i="1"/>
  <c r="LF1410" i="1" s="1"/>
  <c r="EE1410" i="1"/>
  <c r="EF1410" i="1" s="1"/>
  <c r="JW1410" i="1"/>
  <c r="JX1410" i="1" s="1"/>
  <c r="JA1410" i="1"/>
  <c r="JB1410" i="1" s="1"/>
  <c r="AB1245" i="1"/>
  <c r="FO679" i="1"/>
  <c r="FP679" i="1" s="1"/>
  <c r="KC679" i="1"/>
  <c r="KD679" i="1" s="1"/>
  <c r="BU679" i="1"/>
  <c r="BV679" i="1" s="1"/>
  <c r="LK679" i="1"/>
  <c r="LL679" i="1" s="1"/>
  <c r="JY679" i="1"/>
  <c r="JZ679" i="1" s="1"/>
  <c r="HQ679" i="1"/>
  <c r="HR679" i="1" s="1"/>
  <c r="GE679" i="1"/>
  <c r="GF679" i="1" s="1"/>
  <c r="DW679" i="1"/>
  <c r="DX679" i="1" s="1"/>
  <c r="CK679" i="1"/>
  <c r="CL679" i="1" s="1"/>
  <c r="MA679" i="1"/>
  <c r="MB679" i="1" s="1"/>
  <c r="GK679" i="1"/>
  <c r="GL679" i="1" s="1"/>
  <c r="IG679" i="1"/>
  <c r="IH679" i="1" s="1"/>
  <c r="KO679" i="1"/>
  <c r="KP679" i="1" s="1"/>
  <c r="EM679" i="1"/>
  <c r="EN679" i="1" s="1"/>
  <c r="IO679" i="1"/>
  <c r="IP679" i="1" s="1"/>
  <c r="HC679" i="1"/>
  <c r="HD679" i="1" s="1"/>
  <c r="EA679" i="1"/>
  <c r="EB679" i="1" s="1"/>
  <c r="DI679" i="1"/>
  <c r="DJ679" i="1" s="1"/>
  <c r="BA679" i="1"/>
  <c r="BB679" i="1" s="1"/>
  <c r="LM679" i="1"/>
  <c r="LN679" i="1" s="1"/>
  <c r="JE679" i="1"/>
  <c r="JF679" i="1" s="1"/>
  <c r="LS679" i="1"/>
  <c r="LT679" i="1" s="1"/>
  <c r="FK679" i="1"/>
  <c r="FL679" i="1" s="1"/>
  <c r="HS679" i="1"/>
  <c r="HT679" i="1" s="1"/>
  <c r="BQ679" i="1"/>
  <c r="BR679" i="1" s="1"/>
  <c r="MC679" i="1"/>
  <c r="MD679" i="1" s="1"/>
  <c r="JU679" i="1"/>
  <c r="JV679" i="1" s="1"/>
  <c r="DM679" i="1"/>
  <c r="DN679" i="1" s="1"/>
  <c r="AM679" i="1"/>
  <c r="AN679" i="1" s="1"/>
  <c r="II679" i="1"/>
  <c r="IJ679" i="1" s="1"/>
  <c r="IQ679" i="1"/>
  <c r="IR679" i="1" s="1"/>
  <c r="GI679" i="1"/>
  <c r="GJ679" i="1" s="1"/>
  <c r="EW679" i="1"/>
  <c r="EX679" i="1" s="1"/>
  <c r="CO679" i="1"/>
  <c r="CP679" i="1" s="1"/>
  <c r="IW679" i="1"/>
  <c r="IX679" i="1" s="1"/>
  <c r="KS679" i="1"/>
  <c r="KT679" i="1" s="1"/>
  <c r="BC679" i="1"/>
  <c r="BD679" i="1" s="1"/>
  <c r="GY679" i="1"/>
  <c r="GZ679" i="1" s="1"/>
  <c r="FM679" i="1"/>
  <c r="FN679" i="1" s="1"/>
  <c r="DE679" i="1"/>
  <c r="DF679" i="1" s="1"/>
  <c r="CM679" i="1"/>
  <c r="CN679" i="1" s="1"/>
  <c r="LI679" i="1"/>
  <c r="LJ679" i="1" s="1"/>
  <c r="HI679" i="1"/>
  <c r="HJ679" i="1" s="1"/>
  <c r="CA679" i="1"/>
  <c r="CB679" i="1" s="1"/>
  <c r="JI679" i="1"/>
  <c r="JJ679" i="1" s="1"/>
  <c r="HU679" i="1"/>
  <c r="HV679" i="1" s="1"/>
  <c r="HW679" i="1"/>
  <c r="HX679" i="1" s="1"/>
  <c r="KE679" i="1"/>
  <c r="KF679" i="1" s="1"/>
  <c r="EC679" i="1"/>
  <c r="ED679" i="1" s="1"/>
  <c r="CQ679" i="1"/>
  <c r="CR679" i="1" s="1"/>
  <c r="AI679" i="1"/>
  <c r="KU679" i="1"/>
  <c r="KV679" i="1" s="1"/>
  <c r="IM679" i="1"/>
  <c r="IN679" i="1" s="1"/>
  <c r="HA679" i="1"/>
  <c r="HB679" i="1" s="1"/>
  <c r="ES679" i="1"/>
  <c r="ET679" i="1" s="1"/>
  <c r="CG679" i="1"/>
  <c r="CH679" i="1" s="1"/>
  <c r="AY679" i="1"/>
  <c r="BS679" i="1"/>
  <c r="BT679" i="1" s="1"/>
  <c r="EY679" i="1"/>
  <c r="EZ679" i="1" s="1"/>
  <c r="BG679" i="1"/>
  <c r="BH679" i="1" s="1"/>
  <c r="DO679" i="1"/>
  <c r="DP679" i="1" s="1"/>
  <c r="JK679" i="1"/>
  <c r="JL679" i="1" s="1"/>
  <c r="HY679" i="1"/>
  <c r="HZ679" i="1" s="1"/>
  <c r="FQ679" i="1"/>
  <c r="FR679" i="1" s="1"/>
  <c r="EE679" i="1"/>
  <c r="EF679" i="1" s="1"/>
  <c r="BW679" i="1"/>
  <c r="BX679" i="1" s="1"/>
  <c r="AK679" i="1"/>
  <c r="AL679" i="1" s="1"/>
  <c r="KA679" i="1"/>
  <c r="KB679" i="1" s="1"/>
  <c r="GO679" i="1"/>
  <c r="GP679" i="1" s="1"/>
  <c r="KG679" i="1"/>
  <c r="KH679" i="1" s="1"/>
  <c r="AS679" i="1"/>
  <c r="AT679" i="1" s="1"/>
  <c r="GG679" i="1"/>
  <c r="GH679" i="1" s="1"/>
  <c r="BM679" i="1"/>
  <c r="BN679" i="1" s="1"/>
  <c r="FC679" i="1"/>
  <c r="FD679" i="1" s="1"/>
  <c r="CU679" i="1"/>
  <c r="CV679" i="1" s="1"/>
  <c r="BI679" i="1"/>
  <c r="KY679" i="1"/>
  <c r="KZ679" i="1" s="1"/>
  <c r="JM679" i="1"/>
  <c r="JN679" i="1" s="1"/>
  <c r="HE679" i="1"/>
  <c r="HF679" i="1" s="1"/>
  <c r="FS679" i="1"/>
  <c r="FT679" i="1" s="1"/>
  <c r="DK679" i="1"/>
  <c r="DL679" i="1" s="1"/>
  <c r="BY679" i="1"/>
  <c r="BZ679" i="1" s="1"/>
  <c r="HK679" i="1"/>
  <c r="HL679" i="1" s="1"/>
  <c r="HO679" i="1"/>
  <c r="HP679" i="1" s="1"/>
  <c r="LO679" i="1"/>
  <c r="LP679" i="1" s="1"/>
  <c r="FU679" i="1"/>
  <c r="FV679" i="1" s="1"/>
  <c r="KK679" i="1"/>
  <c r="KL679" i="1" s="1"/>
  <c r="IC679" i="1"/>
  <c r="ID679" i="1" s="1"/>
  <c r="GQ679" i="1"/>
  <c r="GR679" i="1" s="1"/>
  <c r="EI679" i="1"/>
  <c r="EJ679" i="1" s="1"/>
  <c r="CW679" i="1"/>
  <c r="CX679" i="1" s="1"/>
  <c r="AO679" i="1"/>
  <c r="AP679" i="1" s="1"/>
  <c r="LA679" i="1"/>
  <c r="LB679" i="1" s="1"/>
  <c r="AU679" i="1"/>
  <c r="AV679" i="1" s="1"/>
  <c r="HG679" i="1"/>
  <c r="HH679" i="1" s="1"/>
  <c r="IS679" i="1"/>
  <c r="IT679" i="1" s="1"/>
  <c r="LW679" i="1"/>
  <c r="LX679" i="1" s="1"/>
  <c r="BE679" i="1"/>
  <c r="BF679" i="1" s="1"/>
  <c r="GA679" i="1"/>
  <c r="GB679" i="1" s="1"/>
  <c r="DU679" i="1"/>
  <c r="DV679" i="1" s="1"/>
  <c r="GU679" i="1"/>
  <c r="GV679" i="1" s="1"/>
  <c r="LY679" i="1"/>
  <c r="LZ679" i="1" s="1"/>
  <c r="JQ679" i="1"/>
  <c r="JR679" i="1" s="1"/>
  <c r="IE679" i="1"/>
  <c r="IF679" i="1" s="1"/>
  <c r="FW679" i="1"/>
  <c r="FX679" i="1" s="1"/>
  <c r="EK679" i="1"/>
  <c r="EL679" i="1" s="1"/>
  <c r="JW679" i="1"/>
  <c r="JX679" i="1" s="1"/>
  <c r="AQ679" i="1"/>
  <c r="AR679" i="1" s="1"/>
  <c r="CC679" i="1"/>
  <c r="CD679" i="1" s="1"/>
  <c r="IU679" i="1"/>
  <c r="IV679" i="1" s="1"/>
  <c r="GM679" i="1"/>
  <c r="GN679" i="1" s="1"/>
  <c r="LQ679" i="1"/>
  <c r="LR679" i="1" s="1"/>
  <c r="CS679" i="1"/>
  <c r="CT679" i="1" s="1"/>
  <c r="LC679" i="1"/>
  <c r="LD679" i="1" s="1"/>
  <c r="FI679" i="1"/>
  <c r="FJ679" i="1" s="1"/>
  <c r="DA679" i="1"/>
  <c r="DB679" i="1" s="1"/>
  <c r="BO679" i="1"/>
  <c r="BP679" i="1" s="1"/>
  <c r="DY679" i="1"/>
  <c r="DZ679" i="1" s="1"/>
  <c r="JS679" i="1"/>
  <c r="JT679" i="1" s="1"/>
  <c r="LE679" i="1"/>
  <c r="LF679" i="1" s="1"/>
  <c r="FY679" i="1"/>
  <c r="FZ679" i="1" s="1"/>
  <c r="DQ679" i="1"/>
  <c r="DR679" i="1" s="1"/>
  <c r="CE679" i="1"/>
  <c r="CF679" i="1" s="1"/>
  <c r="LU679" i="1"/>
  <c r="LV679" i="1" s="1"/>
  <c r="KI679" i="1"/>
  <c r="KJ679" i="1" s="1"/>
  <c r="IA679" i="1"/>
  <c r="IB679" i="1" s="1"/>
  <c r="EU679" i="1"/>
  <c r="EV679" i="1" s="1"/>
  <c r="KQ679" i="1"/>
  <c r="KR679" i="1" s="1"/>
  <c r="KW679" i="1"/>
  <c r="KX679" i="1" s="1"/>
  <c r="GW679" i="1"/>
  <c r="GX679" i="1" s="1"/>
  <c r="JC679" i="1"/>
  <c r="JD679" i="1" s="1"/>
  <c r="DC679" i="1"/>
  <c r="DD679" i="1" s="1"/>
  <c r="EO679" i="1"/>
  <c r="EP679" i="1" s="1"/>
  <c r="LG679" i="1"/>
  <c r="LH679" i="1" s="1"/>
  <c r="IY679" i="1"/>
  <c r="IZ679" i="1" s="1"/>
  <c r="HM679" i="1"/>
  <c r="HN679" i="1" s="1"/>
  <c r="FE679" i="1"/>
  <c r="FF679" i="1" s="1"/>
  <c r="DS679" i="1"/>
  <c r="DT679" i="1" s="1"/>
  <c r="BK679" i="1"/>
  <c r="BL679" i="1" s="1"/>
  <c r="FA679" i="1"/>
  <c r="FB679" i="1" s="1"/>
  <c r="JO679" i="1"/>
  <c r="JP679" i="1" s="1"/>
  <c r="EG679" i="1"/>
  <c r="EH679" i="1" s="1"/>
  <c r="ME679" i="1"/>
  <c r="MF679" i="1" s="1"/>
  <c r="DG679" i="1"/>
  <c r="DH679" i="1" s="1"/>
  <c r="IK679" i="1"/>
  <c r="IL679" i="1" s="1"/>
  <c r="GC679" i="1"/>
  <c r="GD679" i="1" s="1"/>
  <c r="EQ679" i="1"/>
  <c r="ER679" i="1" s="1"/>
  <c r="CI679" i="1"/>
  <c r="CJ679" i="1" s="1"/>
  <c r="AW679" i="1"/>
  <c r="AX679" i="1" s="1"/>
  <c r="KM679" i="1"/>
  <c r="KN679" i="1" s="1"/>
  <c r="JA679" i="1"/>
  <c r="JB679" i="1" s="1"/>
  <c r="GS679" i="1"/>
  <c r="GT679" i="1" s="1"/>
  <c r="FG679" i="1"/>
  <c r="FH679" i="1" s="1"/>
  <c r="CY679" i="1"/>
  <c r="CZ679" i="1" s="1"/>
  <c r="JG679" i="1"/>
  <c r="JH679" i="1" s="1"/>
  <c r="FC708" i="1"/>
  <c r="FD708" i="1" s="1"/>
  <c r="ME708" i="1"/>
  <c r="MF708" i="1" s="1"/>
  <c r="CI708" i="1"/>
  <c r="CJ708" i="1" s="1"/>
  <c r="FK708" i="1"/>
  <c r="FL708" i="1" s="1"/>
  <c r="BU708" i="1"/>
  <c r="BV708" i="1" s="1"/>
  <c r="BQ708" i="1"/>
  <c r="BR708" i="1" s="1"/>
  <c r="CG708" i="1"/>
  <c r="CH708" i="1" s="1"/>
  <c r="KU708" i="1"/>
  <c r="KV708" i="1" s="1"/>
  <c r="IE708" i="1"/>
  <c r="IF708" i="1" s="1"/>
  <c r="KG708" i="1"/>
  <c r="KH708" i="1" s="1"/>
  <c r="KC708" i="1"/>
  <c r="KD708" i="1" s="1"/>
  <c r="BY708" i="1"/>
  <c r="BZ708" i="1" s="1"/>
  <c r="GI708" i="1"/>
  <c r="GJ708" i="1" s="1"/>
  <c r="BM708" i="1"/>
  <c r="BN708" i="1" s="1"/>
  <c r="DO708" i="1"/>
  <c r="DP708" i="1" s="1"/>
  <c r="GQ708" i="1"/>
  <c r="GR708" i="1" s="1"/>
  <c r="AU708" i="1"/>
  <c r="AV708" i="1" s="1"/>
  <c r="CW708" i="1"/>
  <c r="CX708" i="1" s="1"/>
  <c r="JY708" i="1"/>
  <c r="JZ708" i="1" s="1"/>
  <c r="MA708" i="1"/>
  <c r="MB708" i="1" s="1"/>
  <c r="DE708" i="1"/>
  <c r="DF708" i="1" s="1"/>
  <c r="LM708" i="1"/>
  <c r="LN708" i="1" s="1"/>
  <c r="LI708" i="1"/>
  <c r="LJ708" i="1" s="1"/>
  <c r="LY708" i="1"/>
  <c r="LZ708" i="1" s="1"/>
  <c r="FE708" i="1"/>
  <c r="FF708" i="1" s="1"/>
  <c r="FY708" i="1"/>
  <c r="FZ708" i="1" s="1"/>
  <c r="KQ708" i="1"/>
  <c r="KR708" i="1" s="1"/>
  <c r="HW708" i="1"/>
  <c r="HX708" i="1" s="1"/>
  <c r="CA708" i="1"/>
  <c r="CB708" i="1" s="1"/>
  <c r="EC708" i="1"/>
  <c r="ED708" i="1" s="1"/>
  <c r="LE708" i="1"/>
  <c r="LF708" i="1" s="1"/>
  <c r="BI708" i="1"/>
  <c r="EK708" i="1"/>
  <c r="EL708" i="1" s="1"/>
  <c r="KM708" i="1"/>
  <c r="KN708" i="1" s="1"/>
  <c r="AQ708" i="1"/>
  <c r="AR708" i="1" s="1"/>
  <c r="BG708" i="1"/>
  <c r="BH708" i="1" s="1"/>
  <c r="JU708" i="1"/>
  <c r="JV708" i="1" s="1"/>
  <c r="HE708" i="1"/>
  <c r="HF708" i="1" s="1"/>
  <c r="JG708" i="1"/>
  <c r="JH708" i="1" s="1"/>
  <c r="JC708" i="1"/>
  <c r="JD708" i="1" s="1"/>
  <c r="JS708" i="1"/>
  <c r="JT708" i="1" s="1"/>
  <c r="FI708" i="1"/>
  <c r="FJ708" i="1" s="1"/>
  <c r="DS708" i="1"/>
  <c r="DT708" i="1" s="1"/>
  <c r="CO708" i="1"/>
  <c r="CP708" i="1" s="1"/>
  <c r="FQ708" i="1"/>
  <c r="FR708" i="1" s="1"/>
  <c r="LS708" i="1"/>
  <c r="LT708" i="1" s="1"/>
  <c r="BW708" i="1"/>
  <c r="BX708" i="1" s="1"/>
  <c r="IY708" i="1"/>
  <c r="IZ708" i="1" s="1"/>
  <c r="LA708" i="1"/>
  <c r="LB708" i="1" s="1"/>
  <c r="CE708" i="1"/>
  <c r="CF708" i="1" s="1"/>
  <c r="GE708" i="1"/>
  <c r="GF708" i="1" s="1"/>
  <c r="KI708" i="1"/>
  <c r="KJ708" i="1" s="1"/>
  <c r="KY708" i="1"/>
  <c r="KZ708" i="1" s="1"/>
  <c r="HO708" i="1"/>
  <c r="HP708" i="1" s="1"/>
  <c r="EY708" i="1"/>
  <c r="EZ708" i="1" s="1"/>
  <c r="HA708" i="1"/>
  <c r="HB708" i="1" s="1"/>
  <c r="GW708" i="1"/>
  <c r="GX708" i="1" s="1"/>
  <c r="GK708" i="1"/>
  <c r="GL708" i="1" s="1"/>
  <c r="DC708" i="1"/>
  <c r="DD708" i="1" s="1"/>
  <c r="KE708" i="1"/>
  <c r="KF708" i="1" s="1"/>
  <c r="AI708" i="1"/>
  <c r="DK708" i="1"/>
  <c r="DL708" i="1" s="1"/>
  <c r="JM708" i="1"/>
  <c r="JN708" i="1" s="1"/>
  <c r="LO708" i="1"/>
  <c r="LP708" i="1" s="1"/>
  <c r="GS708" i="1"/>
  <c r="GT708" i="1" s="1"/>
  <c r="IU708" i="1"/>
  <c r="IV708" i="1" s="1"/>
  <c r="LW708" i="1"/>
  <c r="LX708" i="1" s="1"/>
  <c r="IG708" i="1"/>
  <c r="IH708" i="1" s="1"/>
  <c r="IC708" i="1"/>
  <c r="ID708" i="1" s="1"/>
  <c r="IS708" i="1"/>
  <c r="IT708" i="1" s="1"/>
  <c r="JQ708" i="1"/>
  <c r="JR708" i="1" s="1"/>
  <c r="CS708" i="1"/>
  <c r="CT708" i="1" s="1"/>
  <c r="EU708" i="1"/>
  <c r="EV708" i="1" s="1"/>
  <c r="EQ708" i="1"/>
  <c r="ER708" i="1" s="1"/>
  <c r="KS708" i="1"/>
  <c r="KT708" i="1" s="1"/>
  <c r="AW708" i="1"/>
  <c r="AX708" i="1" s="1"/>
  <c r="HY708" i="1"/>
  <c r="HZ708" i="1" s="1"/>
  <c r="KA708" i="1"/>
  <c r="KB708" i="1" s="1"/>
  <c r="BE708" i="1"/>
  <c r="BF708" i="1" s="1"/>
  <c r="HG708" i="1"/>
  <c r="HH708" i="1" s="1"/>
  <c r="JI708" i="1"/>
  <c r="JJ708" i="1" s="1"/>
  <c r="CY708" i="1"/>
  <c r="CZ708" i="1" s="1"/>
  <c r="GO708" i="1"/>
  <c r="GP708" i="1" s="1"/>
  <c r="DY708" i="1"/>
  <c r="DZ708" i="1" s="1"/>
  <c r="GA708" i="1"/>
  <c r="GB708" i="1" s="1"/>
  <c r="FW708" i="1"/>
  <c r="FX708" i="1" s="1"/>
  <c r="GM708" i="1"/>
  <c r="GN708" i="1" s="1"/>
  <c r="JK708" i="1"/>
  <c r="JL708" i="1" s="1"/>
  <c r="AM708" i="1"/>
  <c r="AN708" i="1" s="1"/>
  <c r="LG708" i="1"/>
  <c r="LH708" i="1" s="1"/>
  <c r="CK708" i="1"/>
  <c r="CL708" i="1" s="1"/>
  <c r="IM708" i="1"/>
  <c r="IN708" i="1" s="1"/>
  <c r="KO708" i="1"/>
  <c r="KP708" i="1" s="1"/>
  <c r="FS708" i="1"/>
  <c r="FT708" i="1" s="1"/>
  <c r="HU708" i="1"/>
  <c r="HV708" i="1" s="1"/>
  <c r="KW708" i="1"/>
  <c r="KX708" i="1" s="1"/>
  <c r="IK708" i="1"/>
  <c r="IL708" i="1" s="1"/>
  <c r="HC708" i="1"/>
  <c r="HD708" i="1" s="1"/>
  <c r="HS708" i="1"/>
  <c r="HT708" i="1" s="1"/>
  <c r="EI708" i="1"/>
  <c r="EJ708" i="1" s="1"/>
  <c r="BS708" i="1"/>
  <c r="BT708" i="1" s="1"/>
  <c r="DU708" i="1"/>
  <c r="DV708" i="1" s="1"/>
  <c r="DQ708" i="1"/>
  <c r="DR708" i="1" s="1"/>
  <c r="EG708" i="1"/>
  <c r="EH708" i="1" s="1"/>
  <c r="LU708" i="1"/>
  <c r="LV708" i="1" s="1"/>
  <c r="GY708" i="1"/>
  <c r="GZ708" i="1" s="1"/>
  <c r="JA708" i="1"/>
  <c r="JB708" i="1" s="1"/>
  <c r="MC708" i="1"/>
  <c r="MD708" i="1" s="1"/>
  <c r="GG708" i="1"/>
  <c r="GH708" i="1" s="1"/>
  <c r="II708" i="1"/>
  <c r="IJ708" i="1" s="1"/>
  <c r="DM708" i="1"/>
  <c r="DN708" i="1" s="1"/>
  <c r="FO708" i="1"/>
  <c r="FP708" i="1" s="1"/>
  <c r="IQ708" i="1"/>
  <c r="IR708" i="1" s="1"/>
  <c r="FA708" i="1"/>
  <c r="FB708" i="1" s="1"/>
  <c r="EW708" i="1"/>
  <c r="EX708" i="1" s="1"/>
  <c r="FM708" i="1"/>
  <c r="FN708" i="1" s="1"/>
  <c r="CC708" i="1"/>
  <c r="CD708" i="1" s="1"/>
  <c r="LK708" i="1"/>
  <c r="LL708" i="1" s="1"/>
  <c r="BO708" i="1"/>
  <c r="BP708" i="1" s="1"/>
  <c r="BK708" i="1"/>
  <c r="BL708" i="1" s="1"/>
  <c r="HM708" i="1"/>
  <c r="HN708" i="1" s="1"/>
  <c r="JO708" i="1"/>
  <c r="JP708" i="1" s="1"/>
  <c r="ES708" i="1"/>
  <c r="ET708" i="1" s="1"/>
  <c r="GU708" i="1"/>
  <c r="GV708" i="1" s="1"/>
  <c r="JW708" i="1"/>
  <c r="JX708" i="1" s="1"/>
  <c r="EA708" i="1"/>
  <c r="EB708" i="1" s="1"/>
  <c r="GC708" i="1"/>
  <c r="GD708" i="1" s="1"/>
  <c r="EE708" i="1"/>
  <c r="EF708" i="1" s="1"/>
  <c r="DI708" i="1"/>
  <c r="DJ708" i="1" s="1"/>
  <c r="AS708" i="1"/>
  <c r="AT708" i="1" s="1"/>
  <c r="CU708" i="1"/>
  <c r="CV708" i="1" s="1"/>
  <c r="CQ708" i="1"/>
  <c r="CR708" i="1" s="1"/>
  <c r="DG708" i="1"/>
  <c r="DH708" i="1" s="1"/>
  <c r="LQ708" i="1"/>
  <c r="LR708" i="1" s="1"/>
  <c r="JE708" i="1"/>
  <c r="JF708" i="1" s="1"/>
  <c r="IA708" i="1"/>
  <c r="IB708" i="1" s="1"/>
  <c r="LC708" i="1"/>
  <c r="LD708" i="1" s="1"/>
  <c r="FG708" i="1"/>
  <c r="FH708" i="1" s="1"/>
  <c r="HI708" i="1"/>
  <c r="HJ708" i="1" s="1"/>
  <c r="CM708" i="1"/>
  <c r="CN708" i="1" s="1"/>
  <c r="EO708" i="1"/>
  <c r="EP708" i="1" s="1"/>
  <c r="HQ708" i="1"/>
  <c r="HR708" i="1" s="1"/>
  <c r="AY708" i="1"/>
  <c r="DW708" i="1"/>
  <c r="DX708" i="1" s="1"/>
  <c r="EM708" i="1"/>
  <c r="EN708" i="1" s="1"/>
  <c r="BC708" i="1"/>
  <c r="BD708" i="1" s="1"/>
  <c r="KK708" i="1"/>
  <c r="KL708" i="1" s="1"/>
  <c r="AO708" i="1"/>
  <c r="AP708" i="1" s="1"/>
  <c r="AK708" i="1"/>
  <c r="AL708" i="1" s="1"/>
  <c r="BA708" i="1"/>
  <c r="BB708" i="1" s="1"/>
  <c r="IO708" i="1"/>
  <c r="IP708" i="1" s="1"/>
  <c r="HK708" i="1"/>
  <c r="HL708" i="1" s="1"/>
  <c r="FU708" i="1"/>
  <c r="FV708" i="1" s="1"/>
  <c r="IW708" i="1"/>
  <c r="IX708" i="1" s="1"/>
  <c r="DA708" i="1"/>
  <c r="DB708" i="1" s="1"/>
  <c r="AB661" i="1"/>
  <c r="AB1631" i="1"/>
  <c r="KO918" i="1"/>
  <c r="KP918" i="1" s="1"/>
  <c r="DM918" i="1"/>
  <c r="DN918" i="1" s="1"/>
  <c r="LI918" i="1"/>
  <c r="LJ918" i="1" s="1"/>
  <c r="GS918" i="1"/>
  <c r="GT918" i="1" s="1"/>
  <c r="FC918" i="1"/>
  <c r="FD918" i="1" s="1"/>
  <c r="JY918" i="1"/>
  <c r="JZ918" i="1" s="1"/>
  <c r="GQ918" i="1"/>
  <c r="GR918" i="1" s="1"/>
  <c r="KS918" i="1"/>
  <c r="KT918" i="1" s="1"/>
  <c r="EA918" i="1"/>
  <c r="EB918" i="1" s="1"/>
  <c r="EY918" i="1"/>
  <c r="EZ918" i="1" s="1"/>
  <c r="CI918" i="1"/>
  <c r="CJ918" i="1" s="1"/>
  <c r="KE918" i="1"/>
  <c r="KF918" i="1" s="1"/>
  <c r="AQ918" i="1"/>
  <c r="AR918" i="1" s="1"/>
  <c r="DY918" i="1"/>
  <c r="DZ918" i="1" s="1"/>
  <c r="DW918" i="1"/>
  <c r="DX918" i="1" s="1"/>
  <c r="ES918" i="1"/>
  <c r="ET918" i="1" s="1"/>
  <c r="JC918" i="1"/>
  <c r="JD918" i="1" s="1"/>
  <c r="KK918" i="1"/>
  <c r="KL918" i="1" s="1"/>
  <c r="DI918" i="1"/>
  <c r="DJ918" i="1" s="1"/>
  <c r="BE918" i="1"/>
  <c r="BF918" i="1" s="1"/>
  <c r="EC918" i="1"/>
  <c r="ED918" i="1" s="1"/>
  <c r="LK918" i="1"/>
  <c r="LL918" i="1" s="1"/>
  <c r="HI918" i="1"/>
  <c r="HJ918" i="1" s="1"/>
  <c r="GG918" i="1"/>
  <c r="GH918" i="1" s="1"/>
  <c r="BC918" i="1"/>
  <c r="BD918" i="1" s="1"/>
  <c r="FY918" i="1"/>
  <c r="FZ918" i="1" s="1"/>
  <c r="IS918" i="1"/>
  <c r="IT918" i="1" s="1"/>
  <c r="JE918" i="1"/>
  <c r="JF918" i="1" s="1"/>
  <c r="HO918" i="1"/>
  <c r="HP918" i="1" s="1"/>
  <c r="AM918" i="1"/>
  <c r="AN918" i="1" s="1"/>
  <c r="LY918" i="1"/>
  <c r="LZ918" i="1" s="1"/>
  <c r="BG918" i="1"/>
  <c r="BH918" i="1" s="1"/>
  <c r="GM918" i="1"/>
  <c r="GN918" i="1" s="1"/>
  <c r="EM918" i="1"/>
  <c r="EN918" i="1" s="1"/>
  <c r="EU918" i="1"/>
  <c r="EV918" i="1" s="1"/>
  <c r="EO918" i="1"/>
  <c r="EP918" i="1" s="1"/>
  <c r="DC918" i="1"/>
  <c r="DD918" i="1" s="1"/>
  <c r="GK918" i="1"/>
  <c r="GL918" i="1" s="1"/>
  <c r="GI918" i="1"/>
  <c r="GJ918" i="1" s="1"/>
  <c r="DK918" i="1"/>
  <c r="DL918" i="1" s="1"/>
  <c r="AK918" i="1"/>
  <c r="AL918" i="1" s="1"/>
  <c r="AY918" i="1"/>
  <c r="FU918" i="1"/>
  <c r="FV918" i="1" s="1"/>
  <c r="KM918" i="1"/>
  <c r="KN918" i="1" s="1"/>
  <c r="GO918" i="1"/>
  <c r="GP918" i="1" s="1"/>
  <c r="BY918" i="1"/>
  <c r="BZ918" i="1" s="1"/>
  <c r="JU918" i="1"/>
  <c r="JV918" i="1" s="1"/>
  <c r="LO918" i="1"/>
  <c r="LP918" i="1" s="1"/>
  <c r="DO918" i="1"/>
  <c r="DP918" i="1" s="1"/>
  <c r="IK918" i="1"/>
  <c r="IL918" i="1" s="1"/>
  <c r="EI918" i="1"/>
  <c r="EJ918" i="1" s="1"/>
  <c r="LQ918" i="1"/>
  <c r="LR918" i="1" s="1"/>
  <c r="KA918" i="1"/>
  <c r="KB918" i="1" s="1"/>
  <c r="CY918" i="1"/>
  <c r="CZ918" i="1" s="1"/>
  <c r="HU918" i="1"/>
  <c r="HV918" i="1" s="1"/>
  <c r="DS918" i="1"/>
  <c r="DT918" i="1" s="1"/>
  <c r="IY918" i="1"/>
  <c r="IZ918" i="1" s="1"/>
  <c r="BW918" i="1"/>
  <c r="BX918" i="1" s="1"/>
  <c r="HG918" i="1"/>
  <c r="HH918" i="1" s="1"/>
  <c r="AS918" i="1"/>
  <c r="AT918" i="1" s="1"/>
  <c r="FO918" i="1"/>
  <c r="FP918" i="1" s="1"/>
  <c r="BI918" i="1"/>
  <c r="IU918" i="1"/>
  <c r="IV918" i="1" s="1"/>
  <c r="JQ918" i="1"/>
  <c r="JR918" i="1" s="1"/>
  <c r="GY918" i="1"/>
  <c r="GZ918" i="1" s="1"/>
  <c r="KG918" i="1"/>
  <c r="KH918" i="1" s="1"/>
  <c r="BS918" i="1"/>
  <c r="BT918" i="1" s="1"/>
  <c r="GC918" i="1"/>
  <c r="GD918" i="1" s="1"/>
  <c r="JA918" i="1"/>
  <c r="JB918" i="1" s="1"/>
  <c r="EK918" i="1"/>
  <c r="EL918" i="1" s="1"/>
  <c r="HE918" i="1"/>
  <c r="HF918" i="1" s="1"/>
  <c r="JM918" i="1"/>
  <c r="JN918" i="1" s="1"/>
  <c r="GA918" i="1"/>
  <c r="GB918" i="1" s="1"/>
  <c r="KW918" i="1"/>
  <c r="KX918" i="1" s="1"/>
  <c r="GU918" i="1"/>
  <c r="GV918" i="1" s="1"/>
  <c r="CE918" i="1"/>
  <c r="CF918" i="1" s="1"/>
  <c r="AO918" i="1"/>
  <c r="AP918" i="1" s="1"/>
  <c r="AI918" i="1"/>
  <c r="DG918" i="1"/>
  <c r="DH918" i="1" s="1"/>
  <c r="GE918" i="1"/>
  <c r="GF918" i="1" s="1"/>
  <c r="DU918" i="1"/>
  <c r="DV918" i="1" s="1"/>
  <c r="JK918" i="1"/>
  <c r="JL918" i="1" s="1"/>
  <c r="JS918" i="1"/>
  <c r="JT918" i="1" s="1"/>
  <c r="DE918" i="1"/>
  <c r="DF918" i="1" s="1"/>
  <c r="IA918" i="1"/>
  <c r="IB918" i="1" s="1"/>
  <c r="CC918" i="1"/>
  <c r="CD918" i="1" s="1"/>
  <c r="LG918" i="1"/>
  <c r="LH918" i="1" s="1"/>
  <c r="MC918" i="1"/>
  <c r="MD918" i="1" s="1"/>
  <c r="CO918" i="1"/>
  <c r="CP918" i="1" s="1"/>
  <c r="FW918" i="1"/>
  <c r="FX918" i="1" s="1"/>
  <c r="JW918" i="1"/>
  <c r="JX918" i="1" s="1"/>
  <c r="IO918" i="1"/>
  <c r="IP918" i="1" s="1"/>
  <c r="LM918" i="1"/>
  <c r="LN918" i="1" s="1"/>
  <c r="GW918" i="1"/>
  <c r="GX918" i="1" s="1"/>
  <c r="CU918" i="1"/>
  <c r="CV918" i="1" s="1"/>
  <c r="FE918" i="1"/>
  <c r="FF918" i="1" s="1"/>
  <c r="IM918" i="1"/>
  <c r="IN918" i="1" s="1"/>
  <c r="BK918" i="1"/>
  <c r="BL918" i="1" s="1"/>
  <c r="JG918" i="1"/>
  <c r="JH918" i="1" s="1"/>
  <c r="EQ918" i="1"/>
  <c r="ER918" i="1" s="1"/>
  <c r="DA918" i="1"/>
  <c r="DB918" i="1" s="1"/>
  <c r="HW918" i="1"/>
  <c r="HX918" i="1" s="1"/>
  <c r="FS918" i="1"/>
  <c r="FT918" i="1" s="1"/>
  <c r="IQ918" i="1"/>
  <c r="IR918" i="1" s="1"/>
  <c r="LE918" i="1"/>
  <c r="LF918" i="1" s="1"/>
  <c r="LW918" i="1"/>
  <c r="LX918" i="1" s="1"/>
  <c r="ME918" i="1"/>
  <c r="MF918" i="1" s="1"/>
  <c r="FQ918" i="1"/>
  <c r="FR918" i="1" s="1"/>
  <c r="FK918" i="1"/>
  <c r="FL918" i="1" s="1"/>
  <c r="CM918" i="1"/>
  <c r="CN918" i="1" s="1"/>
  <c r="BU918" i="1"/>
  <c r="BV918" i="1" s="1"/>
  <c r="CW918" i="1"/>
  <c r="CX918" i="1" s="1"/>
  <c r="FA918" i="1"/>
  <c r="FB918" i="1" s="1"/>
  <c r="II918" i="1"/>
  <c r="IJ918" i="1" s="1"/>
  <c r="AU918" i="1"/>
  <c r="AV918" i="1" s="1"/>
  <c r="LA918" i="1"/>
  <c r="LB918" i="1" s="1"/>
  <c r="CA918" i="1"/>
  <c r="CB918" i="1" s="1"/>
  <c r="JI918" i="1"/>
  <c r="JJ918" i="1" s="1"/>
  <c r="FG918" i="1"/>
  <c r="FH918" i="1" s="1"/>
  <c r="HQ918" i="1"/>
  <c r="HR918" i="1" s="1"/>
  <c r="KY918" i="1"/>
  <c r="KZ918" i="1" s="1"/>
  <c r="EE918" i="1"/>
  <c r="EF918" i="1" s="1"/>
  <c r="LS918" i="1"/>
  <c r="LT918" i="1" s="1"/>
  <c r="HC918" i="1"/>
  <c r="HD918" i="1" s="1"/>
  <c r="FM918" i="1"/>
  <c r="FN918" i="1" s="1"/>
  <c r="KI918" i="1"/>
  <c r="KJ918" i="1" s="1"/>
  <c r="IE918" i="1"/>
  <c r="IF918" i="1" s="1"/>
  <c r="LC918" i="1"/>
  <c r="LD918" i="1" s="1"/>
  <c r="HK918" i="1"/>
  <c r="HL918" i="1" s="1"/>
  <c r="CK918" i="1"/>
  <c r="CL918" i="1" s="1"/>
  <c r="CS918" i="1"/>
  <c r="CT918" i="1" s="1"/>
  <c r="IC918" i="1"/>
  <c r="ID918" i="1" s="1"/>
  <c r="BA918" i="1"/>
  <c r="BB918" i="1" s="1"/>
  <c r="IW918" i="1"/>
  <c r="IX918" i="1" s="1"/>
  <c r="EG918" i="1"/>
  <c r="EH918" i="1" s="1"/>
  <c r="CQ918" i="1"/>
  <c r="CR918" i="1" s="1"/>
  <c r="HM918" i="1"/>
  <c r="HN918" i="1" s="1"/>
  <c r="KU918" i="1"/>
  <c r="KV918" i="1" s="1"/>
  <c r="IG918" i="1"/>
  <c r="IH918" i="1" s="1"/>
  <c r="BO918" i="1"/>
  <c r="BP918" i="1" s="1"/>
  <c r="DQ918" i="1"/>
  <c r="DR918" i="1" s="1"/>
  <c r="LU918" i="1"/>
  <c r="LV918" i="1" s="1"/>
  <c r="HS918" i="1"/>
  <c r="HT918" i="1" s="1"/>
  <c r="KC918" i="1"/>
  <c r="KD918" i="1" s="1"/>
  <c r="BM918" i="1"/>
  <c r="BN918" i="1" s="1"/>
  <c r="HA918" i="1"/>
  <c r="HB918" i="1" s="1"/>
  <c r="CG918" i="1"/>
  <c r="CH918" i="1" s="1"/>
  <c r="JO918" i="1"/>
  <c r="JP918" i="1" s="1"/>
  <c r="HY918" i="1"/>
  <c r="HZ918" i="1" s="1"/>
  <c r="AW918" i="1"/>
  <c r="AX918" i="1" s="1"/>
  <c r="KQ918" i="1"/>
  <c r="KR918" i="1" s="1"/>
  <c r="BQ918" i="1"/>
  <c r="BR918" i="1" s="1"/>
  <c r="FI918" i="1"/>
  <c r="FJ918" i="1" s="1"/>
  <c r="EW918" i="1"/>
  <c r="EX918" i="1" s="1"/>
  <c r="MA918" i="1"/>
  <c r="MB918" i="1" s="1"/>
  <c r="KW2981" i="1"/>
  <c r="KX2981" i="1" s="1"/>
  <c r="LE2981" i="1"/>
  <c r="LF2981" i="1" s="1"/>
  <c r="DI2981" i="1"/>
  <c r="DJ2981" i="1" s="1"/>
  <c r="HK2981" i="1"/>
  <c r="HL2981" i="1" s="1"/>
  <c r="LM2981" i="1"/>
  <c r="LN2981" i="1" s="1"/>
  <c r="DQ2981" i="1"/>
  <c r="DR2981" i="1" s="1"/>
  <c r="HS2981" i="1"/>
  <c r="HT2981" i="1" s="1"/>
  <c r="LU2981" i="1"/>
  <c r="LV2981" i="1" s="1"/>
  <c r="DY2981" i="1"/>
  <c r="DZ2981" i="1" s="1"/>
  <c r="CE2981" i="1"/>
  <c r="CF2981" i="1" s="1"/>
  <c r="MC2981" i="1"/>
  <c r="MD2981" i="1" s="1"/>
  <c r="IA2981" i="1"/>
  <c r="IB2981" i="1" s="1"/>
  <c r="II2981" i="1"/>
  <c r="IJ2981" i="1" s="1"/>
  <c r="AM2981" i="1"/>
  <c r="AN2981" i="1" s="1"/>
  <c r="EO2981" i="1"/>
  <c r="EP2981" i="1" s="1"/>
  <c r="IQ2981" i="1"/>
  <c r="IR2981" i="1" s="1"/>
  <c r="AU2981" i="1"/>
  <c r="AV2981" i="1" s="1"/>
  <c r="EW2981" i="1"/>
  <c r="EX2981" i="1" s="1"/>
  <c r="IY2981" i="1"/>
  <c r="IZ2981" i="1" s="1"/>
  <c r="BC2981" i="1"/>
  <c r="BD2981" i="1" s="1"/>
  <c r="FE2981" i="1"/>
  <c r="FF2981" i="1" s="1"/>
  <c r="JG2981" i="1"/>
  <c r="JH2981" i="1" s="1"/>
  <c r="FA2981" i="1"/>
  <c r="FB2981" i="1" s="1"/>
  <c r="FM2981" i="1"/>
  <c r="FN2981" i="1" s="1"/>
  <c r="BK2981" i="1"/>
  <c r="BL2981" i="1" s="1"/>
  <c r="BS2981" i="1"/>
  <c r="BT2981" i="1" s="1"/>
  <c r="FU2981" i="1"/>
  <c r="FV2981" i="1" s="1"/>
  <c r="JW2981" i="1"/>
  <c r="JX2981" i="1" s="1"/>
  <c r="CA2981" i="1"/>
  <c r="CB2981" i="1" s="1"/>
  <c r="GC2981" i="1"/>
  <c r="GD2981" i="1" s="1"/>
  <c r="KE2981" i="1"/>
  <c r="KF2981" i="1" s="1"/>
  <c r="CI2981" i="1"/>
  <c r="CJ2981" i="1" s="1"/>
  <c r="GK2981" i="1"/>
  <c r="GL2981" i="1" s="1"/>
  <c r="EQ2981" i="1"/>
  <c r="ER2981" i="1" s="1"/>
  <c r="CQ2981" i="1"/>
  <c r="CR2981" i="1" s="1"/>
  <c r="KM2981" i="1"/>
  <c r="KN2981" i="1" s="1"/>
  <c r="KU2981" i="1"/>
  <c r="KV2981" i="1" s="1"/>
  <c r="CY2981" i="1"/>
  <c r="CZ2981" i="1" s="1"/>
  <c r="HA2981" i="1"/>
  <c r="HB2981" i="1" s="1"/>
  <c r="LC2981" i="1"/>
  <c r="LD2981" i="1" s="1"/>
  <c r="DG2981" i="1"/>
  <c r="DH2981" i="1" s="1"/>
  <c r="HI2981" i="1"/>
  <c r="HJ2981" i="1" s="1"/>
  <c r="LK2981" i="1"/>
  <c r="LL2981" i="1" s="1"/>
  <c r="DO2981" i="1"/>
  <c r="DP2981" i="1" s="1"/>
  <c r="HQ2981" i="1"/>
  <c r="HR2981" i="1" s="1"/>
  <c r="LS2981" i="1"/>
  <c r="LT2981" i="1" s="1"/>
  <c r="BU2981" i="1"/>
  <c r="BV2981" i="1" s="1"/>
  <c r="HY2981" i="1"/>
  <c r="HZ2981" i="1" s="1"/>
  <c r="DW2981" i="1"/>
  <c r="DX2981" i="1" s="1"/>
  <c r="EE2981" i="1"/>
  <c r="EF2981" i="1" s="1"/>
  <c r="IG2981" i="1"/>
  <c r="IH2981" i="1" s="1"/>
  <c r="AK2981" i="1"/>
  <c r="AL2981" i="1" s="1"/>
  <c r="EM2981" i="1"/>
  <c r="EN2981" i="1" s="1"/>
  <c r="IO2981" i="1"/>
  <c r="IP2981" i="1" s="1"/>
  <c r="AS2981" i="1"/>
  <c r="AT2981" i="1" s="1"/>
  <c r="EU2981" i="1"/>
  <c r="EV2981" i="1" s="1"/>
  <c r="IW2981" i="1"/>
  <c r="IX2981" i="1" s="1"/>
  <c r="HC2981" i="1"/>
  <c r="HD2981" i="1" s="1"/>
  <c r="FC2981" i="1"/>
  <c r="FD2981" i="1" s="1"/>
  <c r="BA2981" i="1"/>
  <c r="BB2981" i="1" s="1"/>
  <c r="BI2981" i="1"/>
  <c r="FK2981" i="1"/>
  <c r="FL2981" i="1" s="1"/>
  <c r="JM2981" i="1"/>
  <c r="JN2981" i="1" s="1"/>
  <c r="BQ2981" i="1"/>
  <c r="BR2981" i="1" s="1"/>
  <c r="FS2981" i="1"/>
  <c r="FT2981" i="1" s="1"/>
  <c r="JU2981" i="1"/>
  <c r="JV2981" i="1" s="1"/>
  <c r="BY2981" i="1"/>
  <c r="BZ2981" i="1" s="1"/>
  <c r="GA2981" i="1"/>
  <c r="GB2981" i="1" s="1"/>
  <c r="KC2981" i="1"/>
  <c r="KD2981" i="1" s="1"/>
  <c r="CG2981" i="1"/>
  <c r="CH2981" i="1" s="1"/>
  <c r="EG2981" i="1"/>
  <c r="EH2981" i="1" s="1"/>
  <c r="KK2981" i="1"/>
  <c r="KL2981" i="1" s="1"/>
  <c r="GI2981" i="1"/>
  <c r="GJ2981" i="1" s="1"/>
  <c r="GQ2981" i="1"/>
  <c r="GR2981" i="1" s="1"/>
  <c r="KS2981" i="1"/>
  <c r="KT2981" i="1" s="1"/>
  <c r="CW2981" i="1"/>
  <c r="CX2981" i="1" s="1"/>
  <c r="GY2981" i="1"/>
  <c r="GZ2981" i="1" s="1"/>
  <c r="LA2981" i="1"/>
  <c r="LB2981" i="1" s="1"/>
  <c r="DE2981" i="1"/>
  <c r="DF2981" i="1" s="1"/>
  <c r="HG2981" i="1"/>
  <c r="HH2981" i="1" s="1"/>
  <c r="LI2981" i="1"/>
  <c r="LJ2981" i="1" s="1"/>
  <c r="JO2981" i="1"/>
  <c r="JP2981" i="1" s="1"/>
  <c r="HO2981" i="1"/>
  <c r="HP2981" i="1" s="1"/>
  <c r="DM2981" i="1"/>
  <c r="DN2981" i="1" s="1"/>
  <c r="DU2981" i="1"/>
  <c r="DV2981" i="1" s="1"/>
  <c r="HW2981" i="1"/>
  <c r="HX2981" i="1" s="1"/>
  <c r="LY2981" i="1"/>
  <c r="LZ2981" i="1" s="1"/>
  <c r="EC2981" i="1"/>
  <c r="ED2981" i="1" s="1"/>
  <c r="IE2981" i="1"/>
  <c r="IF2981" i="1" s="1"/>
  <c r="AI2981" i="1"/>
  <c r="EK2981" i="1"/>
  <c r="EL2981" i="1" s="1"/>
  <c r="IM2981" i="1"/>
  <c r="IN2981" i="1" s="1"/>
  <c r="AQ2981" i="1"/>
  <c r="AR2981" i="1" s="1"/>
  <c r="ES2981" i="1"/>
  <c r="ET2981" i="1" s="1"/>
  <c r="GS2981" i="1"/>
  <c r="GT2981" i="1" s="1"/>
  <c r="AY2981" i="1"/>
  <c r="IU2981" i="1"/>
  <c r="IV2981" i="1" s="1"/>
  <c r="JC2981" i="1"/>
  <c r="JD2981" i="1" s="1"/>
  <c r="BG2981" i="1"/>
  <c r="BH2981" i="1" s="1"/>
  <c r="FI2981" i="1"/>
  <c r="FJ2981" i="1" s="1"/>
  <c r="JK2981" i="1"/>
  <c r="JL2981" i="1" s="1"/>
  <c r="BO2981" i="1"/>
  <c r="BP2981" i="1" s="1"/>
  <c r="FQ2981" i="1"/>
  <c r="FR2981" i="1" s="1"/>
  <c r="JS2981" i="1"/>
  <c r="JT2981" i="1" s="1"/>
  <c r="BW2981" i="1"/>
  <c r="BX2981" i="1" s="1"/>
  <c r="MA2981" i="1"/>
  <c r="MB2981" i="1" s="1"/>
  <c r="KA2981" i="1"/>
  <c r="KB2981" i="1" s="1"/>
  <c r="FY2981" i="1"/>
  <c r="FZ2981" i="1" s="1"/>
  <c r="GG2981" i="1"/>
  <c r="GH2981" i="1" s="1"/>
  <c r="KI2981" i="1"/>
  <c r="KJ2981" i="1" s="1"/>
  <c r="CM2981" i="1"/>
  <c r="CN2981" i="1" s="1"/>
  <c r="GO2981" i="1"/>
  <c r="GP2981" i="1" s="1"/>
  <c r="KQ2981" i="1"/>
  <c r="KR2981" i="1" s="1"/>
  <c r="CU2981" i="1"/>
  <c r="CV2981" i="1" s="1"/>
  <c r="GW2981" i="1"/>
  <c r="GX2981" i="1" s="1"/>
  <c r="KY2981" i="1"/>
  <c r="KZ2981" i="1" s="1"/>
  <c r="JE2981" i="1"/>
  <c r="JF2981" i="1" s="1"/>
  <c r="HE2981" i="1"/>
  <c r="HF2981" i="1" s="1"/>
  <c r="DC2981" i="1"/>
  <c r="DD2981" i="1" s="1"/>
  <c r="DK2981" i="1"/>
  <c r="DL2981" i="1" s="1"/>
  <c r="HM2981" i="1"/>
  <c r="HN2981" i="1" s="1"/>
  <c r="LO2981" i="1"/>
  <c r="LP2981" i="1" s="1"/>
  <c r="DS2981" i="1"/>
  <c r="DT2981" i="1" s="1"/>
  <c r="HU2981" i="1"/>
  <c r="HV2981" i="1" s="1"/>
  <c r="LW2981" i="1"/>
  <c r="LX2981" i="1" s="1"/>
  <c r="EA2981" i="1"/>
  <c r="EB2981" i="1" s="1"/>
  <c r="IC2981" i="1"/>
  <c r="ID2981" i="1" s="1"/>
  <c r="ME2981" i="1"/>
  <c r="MF2981" i="1" s="1"/>
  <c r="EI2981" i="1"/>
  <c r="EJ2981" i="1" s="1"/>
  <c r="CO2981" i="1"/>
  <c r="CP2981" i="1" s="1"/>
  <c r="AO2981" i="1"/>
  <c r="AP2981" i="1" s="1"/>
  <c r="IK2981" i="1"/>
  <c r="IL2981" i="1" s="1"/>
  <c r="IS2981" i="1"/>
  <c r="IT2981" i="1" s="1"/>
  <c r="AW2981" i="1"/>
  <c r="AX2981" i="1" s="1"/>
  <c r="EY2981" i="1"/>
  <c r="EZ2981" i="1" s="1"/>
  <c r="JA2981" i="1"/>
  <c r="JB2981" i="1" s="1"/>
  <c r="BE2981" i="1"/>
  <c r="BF2981" i="1" s="1"/>
  <c r="FG2981" i="1"/>
  <c r="FH2981" i="1" s="1"/>
  <c r="JI2981" i="1"/>
  <c r="JJ2981" i="1" s="1"/>
  <c r="BM2981" i="1"/>
  <c r="BN2981" i="1" s="1"/>
  <c r="LQ2981" i="1"/>
  <c r="LR2981" i="1" s="1"/>
  <c r="JQ2981" i="1"/>
  <c r="JR2981" i="1" s="1"/>
  <c r="FO2981" i="1"/>
  <c r="FP2981" i="1" s="1"/>
  <c r="FW2981" i="1"/>
  <c r="FX2981" i="1" s="1"/>
  <c r="JY2981" i="1"/>
  <c r="JZ2981" i="1" s="1"/>
  <c r="CC2981" i="1"/>
  <c r="CD2981" i="1" s="1"/>
  <c r="GE2981" i="1"/>
  <c r="GF2981" i="1" s="1"/>
  <c r="KG2981" i="1"/>
  <c r="KH2981" i="1" s="1"/>
  <c r="CK2981" i="1"/>
  <c r="CL2981" i="1" s="1"/>
  <c r="GM2981" i="1"/>
  <c r="GN2981" i="1" s="1"/>
  <c r="KO2981" i="1"/>
  <c r="KP2981" i="1" s="1"/>
  <c r="CS2981" i="1"/>
  <c r="CT2981" i="1" s="1"/>
  <c r="GU2981" i="1"/>
  <c r="GV2981" i="1" s="1"/>
  <c r="LG2981" i="1"/>
  <c r="LH2981" i="1" s="1"/>
  <c r="DA2981" i="1"/>
  <c r="DB2981" i="1" s="1"/>
  <c r="EI2937" i="1"/>
  <c r="EJ2937" i="1" s="1"/>
  <c r="EQ2937" i="1"/>
  <c r="ER2937" i="1" s="1"/>
  <c r="IS2937" i="1"/>
  <c r="IT2937" i="1" s="1"/>
  <c r="AW2937" i="1"/>
  <c r="AX2937" i="1" s="1"/>
  <c r="EY2937" i="1"/>
  <c r="EZ2937" i="1" s="1"/>
  <c r="JA2937" i="1"/>
  <c r="JB2937" i="1" s="1"/>
  <c r="DQ2937" i="1"/>
  <c r="DR2937" i="1" s="1"/>
  <c r="HS2937" i="1"/>
  <c r="HT2937" i="1" s="1"/>
  <c r="LU2937" i="1"/>
  <c r="LV2937" i="1" s="1"/>
  <c r="DY2937" i="1"/>
  <c r="DZ2937" i="1" s="1"/>
  <c r="IA2937" i="1"/>
  <c r="IB2937" i="1" s="1"/>
  <c r="GI2937" i="1"/>
  <c r="GJ2937" i="1" s="1"/>
  <c r="LS2937" i="1"/>
  <c r="LT2937" i="1" s="1"/>
  <c r="JQ2937" i="1"/>
  <c r="JR2937" i="1" s="1"/>
  <c r="JY2937" i="1"/>
  <c r="JZ2937" i="1" s="1"/>
  <c r="CC2937" i="1"/>
  <c r="CD2937" i="1" s="1"/>
  <c r="GE2937" i="1"/>
  <c r="GF2937" i="1" s="1"/>
  <c r="KG2937" i="1"/>
  <c r="KH2937" i="1" s="1"/>
  <c r="CK2937" i="1"/>
  <c r="CL2937" i="1" s="1"/>
  <c r="GM2937" i="1"/>
  <c r="GN2937" i="1" s="1"/>
  <c r="KO2937" i="1"/>
  <c r="KP2937" i="1" s="1"/>
  <c r="CS2937" i="1"/>
  <c r="CT2937" i="1" s="1"/>
  <c r="AY2937" i="1"/>
  <c r="KW2937" i="1"/>
  <c r="KX2937" i="1" s="1"/>
  <c r="IU2937" i="1"/>
  <c r="IV2937" i="1" s="1"/>
  <c r="HC2937" i="1"/>
  <c r="HD2937" i="1" s="1"/>
  <c r="LE2937" i="1"/>
  <c r="LF2937" i="1" s="1"/>
  <c r="DI2937" i="1"/>
  <c r="DJ2937" i="1" s="1"/>
  <c r="JW2937" i="1"/>
  <c r="JX2937" i="1" s="1"/>
  <c r="CA2937" i="1"/>
  <c r="CB2937" i="1" s="1"/>
  <c r="GC2937" i="1"/>
  <c r="GD2937" i="1" s="1"/>
  <c r="KE2937" i="1"/>
  <c r="KF2937" i="1" s="1"/>
  <c r="CI2937" i="1"/>
  <c r="CJ2937" i="1" s="1"/>
  <c r="GK2937" i="1"/>
  <c r="GL2937" i="1" s="1"/>
  <c r="KY2937" i="1"/>
  <c r="KZ2937" i="1" s="1"/>
  <c r="DU2937" i="1"/>
  <c r="DV2937" i="1" s="1"/>
  <c r="EG2937" i="1"/>
  <c r="EH2937" i="1" s="1"/>
  <c r="IO2937" i="1"/>
  <c r="IP2937" i="1" s="1"/>
  <c r="AM2937" i="1"/>
  <c r="AN2937" i="1" s="1"/>
  <c r="EO2937" i="1"/>
  <c r="EP2937" i="1" s="1"/>
  <c r="IQ2937" i="1"/>
  <c r="IR2937" i="1" s="1"/>
  <c r="AU2937" i="1"/>
  <c r="AV2937" i="1" s="1"/>
  <c r="EW2937" i="1"/>
  <c r="EX2937" i="1" s="1"/>
  <c r="IY2937" i="1"/>
  <c r="IZ2937" i="1" s="1"/>
  <c r="BC2937" i="1"/>
  <c r="BD2937" i="1" s="1"/>
  <c r="FE2937" i="1"/>
  <c r="FF2937" i="1" s="1"/>
  <c r="DK2937" i="1"/>
  <c r="DL2937" i="1" s="1"/>
  <c r="BK2937" i="1"/>
  <c r="BL2937" i="1" s="1"/>
  <c r="JG2937" i="1"/>
  <c r="JH2937" i="1" s="1"/>
  <c r="JO2937" i="1"/>
  <c r="JP2937" i="1" s="1"/>
  <c r="EE2937" i="1"/>
  <c r="EF2937" i="1" s="1"/>
  <c r="IG2937" i="1"/>
  <c r="IH2937" i="1" s="1"/>
  <c r="AK2937" i="1"/>
  <c r="AL2937" i="1" s="1"/>
  <c r="EM2937" i="1"/>
  <c r="EN2937" i="1" s="1"/>
  <c r="DS2937" i="1"/>
  <c r="DT2937" i="1" s="1"/>
  <c r="AS2937" i="1"/>
  <c r="AT2937" i="1" s="1"/>
  <c r="II2937" i="1"/>
  <c r="IJ2937" i="1" s="1"/>
  <c r="AQ2937" i="1"/>
  <c r="AR2937" i="1" s="1"/>
  <c r="KM2937" i="1"/>
  <c r="KN2937" i="1" s="1"/>
  <c r="AO2937" i="1"/>
  <c r="AP2937" i="1" s="1"/>
  <c r="GS2937" i="1"/>
  <c r="GT2937" i="1" s="1"/>
  <c r="CQ2937" i="1"/>
  <c r="CR2937" i="1" s="1"/>
  <c r="CY2937" i="1"/>
  <c r="CZ2937" i="1" s="1"/>
  <c r="DM2937" i="1"/>
  <c r="DN2937" i="1" s="1"/>
  <c r="LC2937" i="1"/>
  <c r="LD2937" i="1" s="1"/>
  <c r="DG2937" i="1"/>
  <c r="DH2937" i="1" s="1"/>
  <c r="HI2937" i="1"/>
  <c r="HJ2937" i="1" s="1"/>
  <c r="LK2937" i="1"/>
  <c r="LL2937" i="1" s="1"/>
  <c r="DO2937" i="1"/>
  <c r="DP2937" i="1" s="1"/>
  <c r="HQ2937" i="1"/>
  <c r="HR2937" i="1" s="1"/>
  <c r="FW2937" i="1"/>
  <c r="FX2937" i="1" s="1"/>
  <c r="DW2937" i="1"/>
  <c r="DX2937" i="1" s="1"/>
  <c r="CG2937" i="1"/>
  <c r="CH2937" i="1" s="1"/>
  <c r="CO2937" i="1"/>
  <c r="CP2937" i="1" s="1"/>
  <c r="GQ2937" i="1"/>
  <c r="GR2937" i="1" s="1"/>
  <c r="KS2937" i="1"/>
  <c r="KT2937" i="1" s="1"/>
  <c r="CW2937" i="1"/>
  <c r="CX2937" i="1" s="1"/>
  <c r="GY2937" i="1"/>
  <c r="GZ2937" i="1" s="1"/>
  <c r="BS2937" i="1"/>
  <c r="BT2937" i="1" s="1"/>
  <c r="GW2937" i="1"/>
  <c r="GX2937" i="1" s="1"/>
  <c r="EU2937" i="1"/>
  <c r="EV2937" i="1" s="1"/>
  <c r="IW2937" i="1"/>
  <c r="IX2937" i="1" s="1"/>
  <c r="BA2937" i="1"/>
  <c r="BB2937" i="1" s="1"/>
  <c r="DA2937" i="1"/>
  <c r="DB2937" i="1" s="1"/>
  <c r="JE2937" i="1"/>
  <c r="JF2937" i="1" s="1"/>
  <c r="FC2937" i="1"/>
  <c r="FD2937" i="1" s="1"/>
  <c r="FK2937" i="1"/>
  <c r="FL2937" i="1" s="1"/>
  <c r="JM2937" i="1"/>
  <c r="JN2937" i="1" s="1"/>
  <c r="BQ2937" i="1"/>
  <c r="BR2937" i="1" s="1"/>
  <c r="FS2937" i="1"/>
  <c r="FT2937" i="1" s="1"/>
  <c r="JU2937" i="1"/>
  <c r="JV2937" i="1" s="1"/>
  <c r="KI2937" i="1"/>
  <c r="KJ2937" i="1" s="1"/>
  <c r="GA2937" i="1"/>
  <c r="GB2937" i="1" s="1"/>
  <c r="KC2937" i="1"/>
  <c r="KD2937" i="1" s="1"/>
  <c r="KU2937" i="1"/>
  <c r="KV2937" i="1" s="1"/>
  <c r="FG2937" i="1"/>
  <c r="FH2937" i="1" s="1"/>
  <c r="ES2937" i="1"/>
  <c r="ET2937" i="1" s="1"/>
  <c r="HA2937" i="1"/>
  <c r="HB2937" i="1" s="1"/>
  <c r="JC2937" i="1"/>
  <c r="JD2937" i="1" s="1"/>
  <c r="BG2937" i="1"/>
  <c r="BH2937" i="1" s="1"/>
  <c r="LM2937" i="1"/>
  <c r="LN2937" i="1" s="1"/>
  <c r="BE2937" i="1"/>
  <c r="BF2937" i="1" s="1"/>
  <c r="LA2937" i="1"/>
  <c r="LB2937" i="1" s="1"/>
  <c r="DE2937" i="1"/>
  <c r="DF2937" i="1" s="1"/>
  <c r="HG2937" i="1"/>
  <c r="HH2937" i="1" s="1"/>
  <c r="LI2937" i="1"/>
  <c r="LJ2937" i="1" s="1"/>
  <c r="LW2937" i="1"/>
  <c r="LX2937" i="1" s="1"/>
  <c r="FM2937" i="1"/>
  <c r="FN2937" i="1" s="1"/>
  <c r="LQ2937" i="1"/>
  <c r="LR2937" i="1" s="1"/>
  <c r="HO2937" i="1"/>
  <c r="HP2937" i="1" s="1"/>
  <c r="HW2937" i="1"/>
  <c r="HX2937" i="1" s="1"/>
  <c r="LY2937" i="1"/>
  <c r="LZ2937" i="1" s="1"/>
  <c r="EC2937" i="1"/>
  <c r="ED2937" i="1" s="1"/>
  <c r="IE2937" i="1"/>
  <c r="IF2937" i="1" s="1"/>
  <c r="AI2937" i="1"/>
  <c r="EK2937" i="1"/>
  <c r="EL2937" i="1" s="1"/>
  <c r="IM2937" i="1"/>
  <c r="IN2937" i="1" s="1"/>
  <c r="DC2937" i="1"/>
  <c r="DD2937" i="1" s="1"/>
  <c r="BI2937" i="1"/>
  <c r="LG2937" i="1"/>
  <c r="LH2937" i="1" s="1"/>
  <c r="HE2937" i="1"/>
  <c r="HF2937" i="1" s="1"/>
  <c r="HM2937" i="1"/>
  <c r="HN2937" i="1" s="1"/>
  <c r="FU2937" i="1"/>
  <c r="FV2937" i="1" s="1"/>
  <c r="HK2937" i="1"/>
  <c r="HL2937" i="1" s="1"/>
  <c r="FI2937" i="1"/>
  <c r="FJ2937" i="1" s="1"/>
  <c r="JK2937" i="1"/>
  <c r="JL2937" i="1" s="1"/>
  <c r="BO2937" i="1"/>
  <c r="BP2937" i="1" s="1"/>
  <c r="FQ2937" i="1"/>
  <c r="FR2937" i="1" s="1"/>
  <c r="JS2937" i="1"/>
  <c r="JT2937" i="1" s="1"/>
  <c r="BW2937" i="1"/>
  <c r="BX2937" i="1" s="1"/>
  <c r="FY2937" i="1"/>
  <c r="FZ2937" i="1" s="1"/>
  <c r="HY2937" i="1"/>
  <c r="HZ2937" i="1" s="1"/>
  <c r="CE2937" i="1"/>
  <c r="CF2937" i="1" s="1"/>
  <c r="GG2937" i="1"/>
  <c r="GH2937" i="1" s="1"/>
  <c r="GU2937" i="1"/>
  <c r="GV2937" i="1" s="1"/>
  <c r="CM2937" i="1"/>
  <c r="CN2937" i="1" s="1"/>
  <c r="GO2937" i="1"/>
  <c r="GP2937" i="1" s="1"/>
  <c r="KQ2937" i="1"/>
  <c r="KR2937" i="1" s="1"/>
  <c r="CU2937" i="1"/>
  <c r="CV2937" i="1" s="1"/>
  <c r="JI2937" i="1"/>
  <c r="JJ2937" i="1" s="1"/>
  <c r="BM2937" i="1"/>
  <c r="BN2937" i="1" s="1"/>
  <c r="FO2937" i="1"/>
  <c r="FP2937" i="1" s="1"/>
  <c r="KA2937" i="1"/>
  <c r="KB2937" i="1" s="1"/>
  <c r="BU2937" i="1"/>
  <c r="BV2937" i="1" s="1"/>
  <c r="MA2937" i="1"/>
  <c r="MB2937" i="1" s="1"/>
  <c r="FA2937" i="1"/>
  <c r="FB2937" i="1" s="1"/>
  <c r="LO2937" i="1"/>
  <c r="LP2937" i="1" s="1"/>
  <c r="MC2937" i="1"/>
  <c r="MD2937" i="1" s="1"/>
  <c r="HU2937" i="1"/>
  <c r="HV2937" i="1" s="1"/>
  <c r="BY2937" i="1"/>
  <c r="BZ2937" i="1" s="1"/>
  <c r="EA2937" i="1"/>
  <c r="EB2937" i="1" s="1"/>
  <c r="IC2937" i="1"/>
  <c r="ID2937" i="1" s="1"/>
  <c r="ME2937" i="1"/>
  <c r="MF2937" i="1" s="1"/>
  <c r="KK2937" i="1"/>
  <c r="KL2937" i="1" s="1"/>
  <c r="IK2937" i="1"/>
  <c r="IL2937" i="1" s="1"/>
  <c r="AB815" i="1"/>
  <c r="AB206" i="1"/>
  <c r="AB503" i="1"/>
  <c r="CM1001" i="1"/>
  <c r="CN1001" i="1" s="1"/>
  <c r="AW1001" i="1"/>
  <c r="AX1001" i="1" s="1"/>
  <c r="KQ1001" i="1"/>
  <c r="KR1001" i="1" s="1"/>
  <c r="CU1001" i="1"/>
  <c r="CV1001" i="1" s="1"/>
  <c r="IS1001" i="1"/>
  <c r="IT1001" i="1" s="1"/>
  <c r="KO1001" i="1"/>
  <c r="KP1001" i="1" s="1"/>
  <c r="EC1001" i="1"/>
  <c r="ED1001" i="1" s="1"/>
  <c r="HE1001" i="1"/>
  <c r="HF1001" i="1" s="1"/>
  <c r="LG1001" i="1"/>
  <c r="LH1001" i="1" s="1"/>
  <c r="DK1001" i="1"/>
  <c r="DL1001" i="1" s="1"/>
  <c r="DO1001" i="1"/>
  <c r="DP1001" i="1" s="1"/>
  <c r="LO1001" i="1"/>
  <c r="LP1001" i="1" s="1"/>
  <c r="HM1001" i="1"/>
  <c r="HN1001" i="1" s="1"/>
  <c r="AU1001" i="1"/>
  <c r="AV1001" i="1" s="1"/>
  <c r="FK1001" i="1"/>
  <c r="FL1001" i="1" s="1"/>
  <c r="IG1001" i="1"/>
  <c r="IH1001" i="1" s="1"/>
  <c r="IC1001" i="1"/>
  <c r="ID1001" i="1" s="1"/>
  <c r="ME1001" i="1"/>
  <c r="MF1001" i="1" s="1"/>
  <c r="EI1001" i="1"/>
  <c r="EJ1001" i="1" s="1"/>
  <c r="IK1001" i="1"/>
  <c r="IL1001" i="1" s="1"/>
  <c r="AO1001" i="1"/>
  <c r="AP1001" i="1" s="1"/>
  <c r="EQ1001" i="1"/>
  <c r="ER1001" i="1" s="1"/>
  <c r="GI1001" i="1"/>
  <c r="GJ1001" i="1" s="1"/>
  <c r="LC1001" i="1"/>
  <c r="LD1001" i="1" s="1"/>
  <c r="GU1001" i="1"/>
  <c r="GV1001" i="1" s="1"/>
  <c r="KY1001" i="1"/>
  <c r="KZ1001" i="1" s="1"/>
  <c r="BE1001" i="1"/>
  <c r="BF1001" i="1" s="1"/>
  <c r="FG1001" i="1"/>
  <c r="FH1001" i="1" s="1"/>
  <c r="JI1001" i="1"/>
  <c r="JJ1001" i="1" s="1"/>
  <c r="LQ1001" i="1"/>
  <c r="LR1001" i="1" s="1"/>
  <c r="FO1001" i="1"/>
  <c r="FP1001" i="1" s="1"/>
  <c r="LW1001" i="1"/>
  <c r="LX1001" i="1" s="1"/>
  <c r="FM1001" i="1"/>
  <c r="FN1001" i="1" s="1"/>
  <c r="BS1001" i="1"/>
  <c r="BT1001" i="1" s="1"/>
  <c r="CA1001" i="1"/>
  <c r="CB1001" i="1" s="1"/>
  <c r="CC1001" i="1"/>
  <c r="CD1001" i="1" s="1"/>
  <c r="JY1001" i="1"/>
  <c r="JZ1001" i="1" s="1"/>
  <c r="KG1001" i="1"/>
  <c r="KH1001" i="1" s="1"/>
  <c r="CK1001" i="1"/>
  <c r="CL1001" i="1" s="1"/>
  <c r="GM1001" i="1"/>
  <c r="GN1001" i="1" s="1"/>
  <c r="DQ1001" i="1"/>
  <c r="DR1001" i="1" s="1"/>
  <c r="LA1001" i="1"/>
  <c r="LB1001" i="1" s="1"/>
  <c r="HG1001" i="1"/>
  <c r="HH1001" i="1" s="1"/>
  <c r="KM1001" i="1"/>
  <c r="KN1001" i="1" s="1"/>
  <c r="DA1001" i="1"/>
  <c r="DB1001" i="1" s="1"/>
  <c r="HC1001" i="1"/>
  <c r="HD1001" i="1" s="1"/>
  <c r="LE1001" i="1"/>
  <c r="LF1001" i="1" s="1"/>
  <c r="BQ1001" i="1"/>
  <c r="BR1001" i="1" s="1"/>
  <c r="HK1001" i="1"/>
  <c r="HL1001" i="1" s="1"/>
  <c r="DI1001" i="1"/>
  <c r="DJ1001" i="1" s="1"/>
  <c r="DC1001" i="1"/>
  <c r="DD1001" i="1" s="1"/>
  <c r="CE1001" i="1"/>
  <c r="CF1001" i="1" s="1"/>
  <c r="LU1001" i="1"/>
  <c r="LV1001" i="1" s="1"/>
  <c r="DY1001" i="1"/>
  <c r="DZ1001" i="1" s="1"/>
  <c r="IA1001" i="1"/>
  <c r="IB1001" i="1" s="1"/>
  <c r="MC1001" i="1"/>
  <c r="MD1001" i="1" s="1"/>
  <c r="EG1001" i="1"/>
  <c r="EH1001" i="1" s="1"/>
  <c r="KI1001" i="1"/>
  <c r="KJ1001" i="1" s="1"/>
  <c r="KS1001" i="1"/>
  <c r="KT1001" i="1" s="1"/>
  <c r="IQ1001" i="1"/>
  <c r="IR1001" i="1" s="1"/>
  <c r="AM1001" i="1"/>
  <c r="AN1001" i="1" s="1"/>
  <c r="HI1001" i="1"/>
  <c r="HJ1001" i="1" s="1"/>
  <c r="EW1001" i="1"/>
  <c r="EX1001" i="1" s="1"/>
  <c r="IY1001" i="1"/>
  <c r="IZ1001" i="1" s="1"/>
  <c r="BC1001" i="1"/>
  <c r="BD1001" i="1" s="1"/>
  <c r="FE1001" i="1"/>
  <c r="FF1001" i="1" s="1"/>
  <c r="JG1001" i="1"/>
  <c r="JH1001" i="1" s="1"/>
  <c r="BK1001" i="1"/>
  <c r="BL1001" i="1" s="1"/>
  <c r="AK1001" i="1"/>
  <c r="AL1001" i="1" s="1"/>
  <c r="CG1001" i="1"/>
  <c r="CH1001" i="1" s="1"/>
  <c r="KC1001" i="1"/>
  <c r="KD1001" i="1" s="1"/>
  <c r="BG1001" i="1"/>
  <c r="BH1001" i="1" s="1"/>
  <c r="JW1001" i="1"/>
  <c r="JX1001" i="1" s="1"/>
  <c r="FU1001" i="1"/>
  <c r="FV1001" i="1" s="1"/>
  <c r="GC1001" i="1"/>
  <c r="GD1001" i="1" s="1"/>
  <c r="KE1001" i="1"/>
  <c r="KF1001" i="1" s="1"/>
  <c r="CI1001" i="1"/>
  <c r="CJ1001" i="1" s="1"/>
  <c r="FY1001" i="1"/>
  <c r="FZ1001" i="1" s="1"/>
  <c r="HU1001" i="1"/>
  <c r="HV1001" i="1" s="1"/>
  <c r="BU1001" i="1"/>
  <c r="BV1001" i="1" s="1"/>
  <c r="GS1001" i="1"/>
  <c r="GT1001" i="1" s="1"/>
  <c r="KU1001" i="1"/>
  <c r="KV1001" i="1" s="1"/>
  <c r="JQ1001" i="1"/>
  <c r="JR1001" i="1" s="1"/>
  <c r="HA1001" i="1"/>
  <c r="HB1001" i="1" s="1"/>
  <c r="CY1001" i="1"/>
  <c r="CZ1001" i="1" s="1"/>
  <c r="BM1001" i="1"/>
  <c r="BN1001" i="1" s="1"/>
  <c r="LM1001" i="1"/>
  <c r="LN1001" i="1" s="1"/>
  <c r="CQ1001" i="1"/>
  <c r="CR1001" i="1" s="1"/>
  <c r="EO1001" i="1"/>
  <c r="EP1001" i="1" s="1"/>
  <c r="HQ1001" i="1"/>
  <c r="HR1001" i="1" s="1"/>
  <c r="LS1001" i="1"/>
  <c r="LT1001" i="1" s="1"/>
  <c r="DW1001" i="1"/>
  <c r="DX1001" i="1" s="1"/>
  <c r="HY1001" i="1"/>
  <c r="HZ1001" i="1" s="1"/>
  <c r="GO1001" i="1"/>
  <c r="GP1001" i="1" s="1"/>
  <c r="EE1001" i="1"/>
  <c r="EF1001" i="1" s="1"/>
  <c r="MA1001" i="1"/>
  <c r="MB1001" i="1" s="1"/>
  <c r="IE1001" i="1"/>
  <c r="IF1001" i="1" s="1"/>
  <c r="EA1001" i="1"/>
  <c r="EB1001" i="1" s="1"/>
  <c r="IO1001" i="1"/>
  <c r="IP1001" i="1" s="1"/>
  <c r="KW1001" i="1"/>
  <c r="KX1001" i="1" s="1"/>
  <c r="FW1001" i="1"/>
  <c r="FX1001" i="1" s="1"/>
  <c r="IW1001" i="1"/>
  <c r="IX1001" i="1" s="1"/>
  <c r="BA1001" i="1"/>
  <c r="BB1001" i="1" s="1"/>
  <c r="FC1001" i="1"/>
  <c r="FD1001" i="1" s="1"/>
  <c r="JC1001" i="1"/>
  <c r="JD1001" i="1" s="1"/>
  <c r="CS1001" i="1"/>
  <c r="CT1001" i="1" s="1"/>
  <c r="DS1001" i="1"/>
  <c r="DT1001" i="1" s="1"/>
  <c r="JM1001" i="1"/>
  <c r="JN1001" i="1" s="1"/>
  <c r="JO1001" i="1"/>
  <c r="JP1001" i="1" s="1"/>
  <c r="FS1001" i="1"/>
  <c r="FT1001" i="1" s="1"/>
  <c r="JU1001" i="1"/>
  <c r="JV1001" i="1" s="1"/>
  <c r="BY1001" i="1"/>
  <c r="BZ1001" i="1" s="1"/>
  <c r="GA1001" i="1"/>
  <c r="GB1001" i="1" s="1"/>
  <c r="II1001" i="1"/>
  <c r="IJ1001" i="1" s="1"/>
  <c r="DG1001" i="1"/>
  <c r="DH1001" i="1" s="1"/>
  <c r="EM1001" i="1"/>
  <c r="EN1001" i="1" s="1"/>
  <c r="KK1001" i="1"/>
  <c r="KL1001" i="1" s="1"/>
  <c r="JA1001" i="1"/>
  <c r="JB1001" i="1" s="1"/>
  <c r="GQ1001" i="1"/>
  <c r="GR1001" i="1" s="1"/>
  <c r="CO1001" i="1"/>
  <c r="CP1001" i="1" s="1"/>
  <c r="CW1001" i="1"/>
  <c r="CX1001" i="1" s="1"/>
  <c r="GY1001" i="1"/>
  <c r="GZ1001" i="1" s="1"/>
  <c r="GK1001" i="1"/>
  <c r="GL1001" i="1" s="1"/>
  <c r="AI1001" i="1"/>
  <c r="KA1001" i="1"/>
  <c r="KB1001" i="1" s="1"/>
  <c r="LI1001" i="1"/>
  <c r="LJ1001" i="1" s="1"/>
  <c r="DM1001" i="1"/>
  <c r="DN1001" i="1" s="1"/>
  <c r="HO1001" i="1"/>
  <c r="HP1001" i="1" s="1"/>
  <c r="AS1001" i="1"/>
  <c r="AT1001" i="1" s="1"/>
  <c r="DU1001" i="1"/>
  <c r="DV1001" i="1" s="1"/>
  <c r="GE1001" i="1"/>
  <c r="GF1001" i="1" s="1"/>
  <c r="LY1001" i="1"/>
  <c r="LZ1001" i="1" s="1"/>
  <c r="HW1001" i="1"/>
  <c r="HX1001" i="1" s="1"/>
  <c r="EY1001" i="1"/>
  <c r="EZ1001" i="1" s="1"/>
  <c r="GW1001" i="1"/>
  <c r="GX1001" i="1" s="1"/>
  <c r="EK1001" i="1"/>
  <c r="EL1001" i="1" s="1"/>
  <c r="IM1001" i="1"/>
  <c r="IN1001" i="1" s="1"/>
  <c r="AQ1001" i="1"/>
  <c r="AR1001" i="1" s="1"/>
  <c r="ES1001" i="1"/>
  <c r="ET1001" i="1" s="1"/>
  <c r="IU1001" i="1"/>
  <c r="IV1001" i="1" s="1"/>
  <c r="AY1001" i="1"/>
  <c r="JE1001" i="1"/>
  <c r="JF1001" i="1" s="1"/>
  <c r="EU1001" i="1"/>
  <c r="EV1001" i="1" s="1"/>
  <c r="LK1001" i="1"/>
  <c r="LL1001" i="1" s="1"/>
  <c r="FI1001" i="1"/>
  <c r="FJ1001" i="1" s="1"/>
  <c r="JK1001" i="1"/>
  <c r="JL1001" i="1" s="1"/>
  <c r="BO1001" i="1"/>
  <c r="BP1001" i="1" s="1"/>
  <c r="FQ1001" i="1"/>
  <c r="FR1001" i="1" s="1"/>
  <c r="JS1001" i="1"/>
  <c r="JT1001" i="1" s="1"/>
  <c r="BW1001" i="1"/>
  <c r="BX1001" i="1" s="1"/>
  <c r="DE1001" i="1"/>
  <c r="DF1001" i="1" s="1"/>
  <c r="FA1001" i="1"/>
  <c r="FB1001" i="1" s="1"/>
  <c r="BI1001" i="1"/>
  <c r="GG1001" i="1"/>
  <c r="GH1001" i="1" s="1"/>
  <c r="HS1001" i="1"/>
  <c r="HT1001" i="1" s="1"/>
  <c r="CC1080" i="1"/>
  <c r="CD1080" i="1" s="1"/>
  <c r="LO1080" i="1"/>
  <c r="LP1080" i="1" s="1"/>
  <c r="FE1080" i="1"/>
  <c r="FF1080" i="1" s="1"/>
  <c r="EC1080" i="1"/>
  <c r="ED1080" i="1" s="1"/>
  <c r="DM1080" i="1"/>
  <c r="DN1080" i="1" s="1"/>
  <c r="EU1080" i="1"/>
  <c r="EV1080" i="1" s="1"/>
  <c r="IM1080" i="1"/>
  <c r="IN1080" i="1" s="1"/>
  <c r="KA1080" i="1"/>
  <c r="KB1080" i="1" s="1"/>
  <c r="KQ1080" i="1"/>
  <c r="KR1080" i="1" s="1"/>
  <c r="IG1080" i="1"/>
  <c r="IH1080" i="1" s="1"/>
  <c r="CE1080" i="1"/>
  <c r="CF1080" i="1" s="1"/>
  <c r="EY1080" i="1"/>
  <c r="EZ1080" i="1" s="1"/>
  <c r="HC1080" i="1"/>
  <c r="HD1080" i="1" s="1"/>
  <c r="KO1080" i="1"/>
  <c r="KP1080" i="1" s="1"/>
  <c r="JA1080" i="1"/>
  <c r="JB1080" i="1" s="1"/>
  <c r="JU1080" i="1"/>
  <c r="JV1080" i="1" s="1"/>
  <c r="FG1080" i="1"/>
  <c r="FH1080" i="1" s="1"/>
  <c r="HW1080" i="1"/>
  <c r="HX1080" i="1" s="1"/>
  <c r="IS1080" i="1"/>
  <c r="IT1080" i="1" s="1"/>
  <c r="KE1080" i="1"/>
  <c r="KF1080" i="1" s="1"/>
  <c r="ME1080" i="1"/>
  <c r="MF1080" i="1" s="1"/>
  <c r="HI1080" i="1"/>
  <c r="HJ1080" i="1" s="1"/>
  <c r="MA1080" i="1"/>
  <c r="MB1080" i="1" s="1"/>
  <c r="BG1080" i="1"/>
  <c r="BH1080" i="1" s="1"/>
  <c r="DS1080" i="1"/>
  <c r="DT1080" i="1" s="1"/>
  <c r="HA1080" i="1"/>
  <c r="HB1080" i="1" s="1"/>
  <c r="IA1080" i="1"/>
  <c r="IB1080" i="1" s="1"/>
  <c r="IQ1080" i="1"/>
  <c r="IR1080" i="1" s="1"/>
  <c r="BC1080" i="1"/>
  <c r="BD1080" i="1" s="1"/>
  <c r="EI1080" i="1"/>
  <c r="EJ1080" i="1" s="1"/>
  <c r="AY1080" i="1"/>
  <c r="DA1080" i="1"/>
  <c r="DB1080" i="1" s="1"/>
  <c r="IY1080" i="1"/>
  <c r="IZ1080" i="1" s="1"/>
  <c r="LE1080" i="1"/>
  <c r="LF1080" i="1" s="1"/>
  <c r="DQ1080" i="1"/>
  <c r="DR1080" i="1" s="1"/>
  <c r="GM1080" i="1"/>
  <c r="GN1080" i="1" s="1"/>
  <c r="JO1080" i="1"/>
  <c r="JP1080" i="1" s="1"/>
  <c r="LQ1080" i="1"/>
  <c r="LR1080" i="1" s="1"/>
  <c r="AK1080" i="1"/>
  <c r="AL1080" i="1" s="1"/>
  <c r="GC1080" i="1"/>
  <c r="GD1080" i="1" s="1"/>
  <c r="HE1080" i="1"/>
  <c r="HF1080" i="1" s="1"/>
  <c r="JE1080" i="1"/>
  <c r="JF1080" i="1" s="1"/>
  <c r="DK1080" i="1"/>
  <c r="DL1080" i="1" s="1"/>
  <c r="MC1080" i="1"/>
  <c r="MD1080" i="1" s="1"/>
  <c r="CQ1080" i="1"/>
  <c r="CR1080" i="1" s="1"/>
  <c r="HM1080" i="1"/>
  <c r="HN1080" i="1" s="1"/>
  <c r="KU1080" i="1"/>
  <c r="KV1080" i="1" s="1"/>
  <c r="FY1080" i="1"/>
  <c r="FZ1080" i="1" s="1"/>
  <c r="EA1080" i="1"/>
  <c r="EB1080" i="1" s="1"/>
  <c r="JI1080" i="1"/>
  <c r="JJ1080" i="1" s="1"/>
  <c r="DC1080" i="1"/>
  <c r="DD1080" i="1" s="1"/>
  <c r="CK1080" i="1"/>
  <c r="CL1080" i="1" s="1"/>
  <c r="HQ1080" i="1"/>
  <c r="HR1080" i="1" s="1"/>
  <c r="GU1080" i="1"/>
  <c r="GV1080" i="1" s="1"/>
  <c r="GG1080" i="1"/>
  <c r="GH1080" i="1" s="1"/>
  <c r="KC1080" i="1"/>
  <c r="KD1080" i="1" s="1"/>
  <c r="KW1080" i="1"/>
  <c r="KX1080" i="1" s="1"/>
  <c r="BS1080" i="1"/>
  <c r="BT1080" i="1" s="1"/>
  <c r="DW1080" i="1"/>
  <c r="DX1080" i="1" s="1"/>
  <c r="BE1080" i="1"/>
  <c r="BF1080" i="1" s="1"/>
  <c r="FU1080" i="1"/>
  <c r="FV1080" i="1" s="1"/>
  <c r="AS1080" i="1"/>
  <c r="AT1080" i="1" s="1"/>
  <c r="DO1080" i="1"/>
  <c r="DP1080" i="1" s="1"/>
  <c r="IO1080" i="1"/>
  <c r="IP1080" i="1" s="1"/>
  <c r="CU1080" i="1"/>
  <c r="CV1080" i="1" s="1"/>
  <c r="LY1080" i="1"/>
  <c r="LZ1080" i="1" s="1"/>
  <c r="JC1080" i="1"/>
  <c r="JD1080" i="1" s="1"/>
  <c r="FC1080" i="1"/>
  <c r="FD1080" i="1" s="1"/>
  <c r="GK1080" i="1"/>
  <c r="GL1080" i="1" s="1"/>
  <c r="GS1080" i="1"/>
  <c r="GT1080" i="1" s="1"/>
  <c r="EO1080" i="1"/>
  <c r="EP1080" i="1" s="1"/>
  <c r="DI1080" i="1"/>
  <c r="DJ1080" i="1" s="1"/>
  <c r="HS1080" i="1"/>
  <c r="HT1080" i="1" s="1"/>
  <c r="JQ1080" i="1"/>
  <c r="JR1080" i="1" s="1"/>
  <c r="II1080" i="1"/>
  <c r="IJ1080" i="1" s="1"/>
  <c r="EW1080" i="1"/>
  <c r="EX1080" i="1" s="1"/>
  <c r="KM1080" i="1"/>
  <c r="KN1080" i="1" s="1"/>
  <c r="LS1080" i="1"/>
  <c r="LT1080" i="1" s="1"/>
  <c r="FW1080" i="1"/>
  <c r="FX1080" i="1" s="1"/>
  <c r="HY1080" i="1"/>
  <c r="HZ1080" i="1" s="1"/>
  <c r="BY1080" i="1"/>
  <c r="BZ1080" i="1" s="1"/>
  <c r="KI1080" i="1"/>
  <c r="KJ1080" i="1" s="1"/>
  <c r="GI1080" i="1"/>
  <c r="GJ1080" i="1" s="1"/>
  <c r="BW1080" i="1"/>
  <c r="BX1080" i="1" s="1"/>
  <c r="FM1080" i="1"/>
  <c r="FN1080" i="1" s="1"/>
  <c r="CW1080" i="1"/>
  <c r="CX1080" i="1" s="1"/>
  <c r="DY1080" i="1"/>
  <c r="DZ1080" i="1" s="1"/>
  <c r="LC1080" i="1"/>
  <c r="LD1080" i="1" s="1"/>
  <c r="GE1080" i="1"/>
  <c r="GF1080" i="1" s="1"/>
  <c r="LU1080" i="1"/>
  <c r="LV1080" i="1" s="1"/>
  <c r="LI1080" i="1"/>
  <c r="LJ1080" i="1" s="1"/>
  <c r="EG1080" i="1"/>
  <c r="EH1080" i="1" s="1"/>
  <c r="JY1080" i="1"/>
  <c r="JZ1080" i="1" s="1"/>
  <c r="LA1080" i="1"/>
  <c r="LB1080" i="1" s="1"/>
  <c r="AU1080" i="1"/>
  <c r="AV1080" i="1" s="1"/>
  <c r="IW1080" i="1"/>
  <c r="IX1080" i="1" s="1"/>
  <c r="FS1080" i="1"/>
  <c r="FT1080" i="1" s="1"/>
  <c r="EE1080" i="1"/>
  <c r="EF1080" i="1" s="1"/>
  <c r="CG1080" i="1"/>
  <c r="CH1080" i="1" s="1"/>
  <c r="BU1080" i="1"/>
  <c r="BV1080" i="1" s="1"/>
  <c r="DU1080" i="1"/>
  <c r="DV1080" i="1" s="1"/>
  <c r="HK1080" i="1"/>
  <c r="HL1080" i="1" s="1"/>
  <c r="LK1080" i="1"/>
  <c r="LL1080" i="1" s="1"/>
  <c r="KK1080" i="1"/>
  <c r="KL1080" i="1" s="1"/>
  <c r="EK1080" i="1"/>
  <c r="EL1080" i="1" s="1"/>
  <c r="JW1080" i="1"/>
  <c r="JX1080" i="1" s="1"/>
  <c r="CO1080" i="1"/>
  <c r="CP1080" i="1" s="1"/>
  <c r="KG1080" i="1"/>
  <c r="KH1080" i="1" s="1"/>
  <c r="CA1080" i="1"/>
  <c r="CB1080" i="1" s="1"/>
  <c r="FI1080" i="1"/>
  <c r="FJ1080" i="1" s="1"/>
  <c r="FA1080" i="1"/>
  <c r="FB1080" i="1" s="1"/>
  <c r="AO1080" i="1"/>
  <c r="AP1080" i="1" s="1"/>
  <c r="IK1080" i="1"/>
  <c r="IL1080" i="1" s="1"/>
  <c r="DG1080" i="1"/>
  <c r="DH1080" i="1" s="1"/>
  <c r="AM1080" i="1"/>
  <c r="AN1080" i="1" s="1"/>
  <c r="HG1080" i="1"/>
  <c r="HH1080" i="1" s="1"/>
  <c r="EQ1080" i="1"/>
  <c r="ER1080" i="1" s="1"/>
  <c r="CY1080" i="1"/>
  <c r="CZ1080" i="1" s="1"/>
  <c r="DE1080" i="1"/>
  <c r="DF1080" i="1" s="1"/>
  <c r="FK1080" i="1"/>
  <c r="FL1080" i="1" s="1"/>
  <c r="IE1080" i="1"/>
  <c r="IF1080" i="1" s="1"/>
  <c r="BQ1080" i="1"/>
  <c r="BR1080" i="1" s="1"/>
  <c r="BM1080" i="1"/>
  <c r="BN1080" i="1" s="1"/>
  <c r="AI1080" i="1"/>
  <c r="BO1080" i="1"/>
  <c r="BP1080" i="1" s="1"/>
  <c r="ES1080" i="1"/>
  <c r="ET1080" i="1" s="1"/>
  <c r="FO1080" i="1"/>
  <c r="FP1080" i="1" s="1"/>
  <c r="AW1080" i="1"/>
  <c r="AX1080" i="1" s="1"/>
  <c r="HU1080" i="1"/>
  <c r="HV1080" i="1" s="1"/>
  <c r="BI1080" i="1"/>
  <c r="JK1080" i="1"/>
  <c r="JL1080" i="1" s="1"/>
  <c r="GY1080" i="1"/>
  <c r="GZ1080" i="1" s="1"/>
  <c r="EM1080" i="1"/>
  <c r="EN1080" i="1" s="1"/>
  <c r="CS1080" i="1"/>
  <c r="CT1080" i="1" s="1"/>
  <c r="IC1080" i="1"/>
  <c r="ID1080" i="1" s="1"/>
  <c r="AQ1080" i="1"/>
  <c r="AR1080" i="1" s="1"/>
  <c r="LW1080" i="1"/>
  <c r="LX1080" i="1" s="1"/>
  <c r="FQ1080" i="1"/>
  <c r="FR1080" i="1" s="1"/>
  <c r="HO1080" i="1"/>
  <c r="HP1080" i="1" s="1"/>
  <c r="GW1080" i="1"/>
  <c r="GX1080" i="1" s="1"/>
  <c r="JM1080" i="1"/>
  <c r="JN1080" i="1" s="1"/>
  <c r="IU1080" i="1"/>
  <c r="IV1080" i="1" s="1"/>
  <c r="CM1080" i="1"/>
  <c r="CN1080" i="1" s="1"/>
  <c r="JG1080" i="1"/>
  <c r="JH1080" i="1" s="1"/>
  <c r="BK1080" i="1"/>
  <c r="BL1080" i="1" s="1"/>
  <c r="CI1080" i="1"/>
  <c r="CJ1080" i="1" s="1"/>
  <c r="JS1080" i="1"/>
  <c r="JT1080" i="1" s="1"/>
  <c r="GA1080" i="1"/>
  <c r="GB1080" i="1" s="1"/>
  <c r="KY1080" i="1"/>
  <c r="KZ1080" i="1" s="1"/>
  <c r="LM1080" i="1"/>
  <c r="LN1080" i="1" s="1"/>
  <c r="BA1080" i="1"/>
  <c r="BB1080" i="1" s="1"/>
  <c r="GQ1080" i="1"/>
  <c r="GR1080" i="1" s="1"/>
  <c r="LG1080" i="1"/>
  <c r="LH1080" i="1" s="1"/>
  <c r="GO1080" i="1"/>
  <c r="GP1080" i="1" s="1"/>
  <c r="KS1080" i="1"/>
  <c r="KT1080" i="1" s="1"/>
  <c r="HM967" i="1"/>
  <c r="HN967" i="1" s="1"/>
  <c r="EE967" i="1"/>
  <c r="EF967" i="1" s="1"/>
  <c r="HC967" i="1"/>
  <c r="HD967" i="1" s="1"/>
  <c r="LE967" i="1"/>
  <c r="LF967" i="1" s="1"/>
  <c r="DI967" i="1"/>
  <c r="DJ967" i="1" s="1"/>
  <c r="HK967" i="1"/>
  <c r="HL967" i="1" s="1"/>
  <c r="LM967" i="1"/>
  <c r="LN967" i="1" s="1"/>
  <c r="DQ967" i="1"/>
  <c r="DR967" i="1" s="1"/>
  <c r="BO967" i="1"/>
  <c r="BP967" i="1" s="1"/>
  <c r="LU967" i="1"/>
  <c r="LV967" i="1" s="1"/>
  <c r="KQ967" i="1"/>
  <c r="KR967" i="1" s="1"/>
  <c r="IA967" i="1"/>
  <c r="IB967" i="1" s="1"/>
  <c r="MC967" i="1"/>
  <c r="MD967" i="1" s="1"/>
  <c r="EG967" i="1"/>
  <c r="EH967" i="1" s="1"/>
  <c r="II967" i="1"/>
  <c r="IJ967" i="1" s="1"/>
  <c r="AM967" i="1"/>
  <c r="AN967" i="1" s="1"/>
  <c r="EU967" i="1"/>
  <c r="EV967" i="1" s="1"/>
  <c r="IQ967" i="1"/>
  <c r="IR967" i="1" s="1"/>
  <c r="AU967" i="1"/>
  <c r="AV967" i="1" s="1"/>
  <c r="DA967" i="1"/>
  <c r="DB967" i="1" s="1"/>
  <c r="IY967" i="1"/>
  <c r="IZ967" i="1" s="1"/>
  <c r="BC967" i="1"/>
  <c r="BD967" i="1" s="1"/>
  <c r="FE967" i="1"/>
  <c r="FF967" i="1" s="1"/>
  <c r="GU967" i="1"/>
  <c r="GV967" i="1" s="1"/>
  <c r="BK967" i="1"/>
  <c r="BL967" i="1" s="1"/>
  <c r="FM967" i="1"/>
  <c r="FN967" i="1" s="1"/>
  <c r="JO967" i="1"/>
  <c r="JP967" i="1" s="1"/>
  <c r="BY967" i="1"/>
  <c r="BZ967" i="1" s="1"/>
  <c r="FU967" i="1"/>
  <c r="FV967" i="1" s="1"/>
  <c r="JW967" i="1"/>
  <c r="JX967" i="1" s="1"/>
  <c r="CA967" i="1"/>
  <c r="CB967" i="1" s="1"/>
  <c r="GC967" i="1"/>
  <c r="GD967" i="1" s="1"/>
  <c r="KE967" i="1"/>
  <c r="KF967" i="1" s="1"/>
  <c r="DM967" i="1"/>
  <c r="DN967" i="1" s="1"/>
  <c r="DY967" i="1"/>
  <c r="DZ967" i="1" s="1"/>
  <c r="KS967" i="1"/>
  <c r="KT967" i="1" s="1"/>
  <c r="CQ967" i="1"/>
  <c r="CR967" i="1" s="1"/>
  <c r="GS967" i="1"/>
  <c r="GT967" i="1" s="1"/>
  <c r="EQ967" i="1"/>
  <c r="ER967" i="1" s="1"/>
  <c r="CY967" i="1"/>
  <c r="CZ967" i="1" s="1"/>
  <c r="HA967" i="1"/>
  <c r="HB967" i="1" s="1"/>
  <c r="LC967" i="1"/>
  <c r="LD967" i="1" s="1"/>
  <c r="EK967" i="1"/>
  <c r="EL967" i="1" s="1"/>
  <c r="HI967" i="1"/>
  <c r="HJ967" i="1" s="1"/>
  <c r="LK967" i="1"/>
  <c r="LL967" i="1" s="1"/>
  <c r="DO967" i="1"/>
  <c r="DP967" i="1" s="1"/>
  <c r="HW967" i="1"/>
  <c r="HX967" i="1" s="1"/>
  <c r="LS967" i="1"/>
  <c r="LT967" i="1" s="1"/>
  <c r="DW967" i="1"/>
  <c r="DX967" i="1" s="1"/>
  <c r="HY967" i="1"/>
  <c r="HZ967" i="1" s="1"/>
  <c r="MA967" i="1"/>
  <c r="MB967" i="1" s="1"/>
  <c r="CI967" i="1"/>
  <c r="CJ967" i="1" s="1"/>
  <c r="IG967" i="1"/>
  <c r="IH967" i="1" s="1"/>
  <c r="AK967" i="1"/>
  <c r="AL967" i="1" s="1"/>
  <c r="ES967" i="1"/>
  <c r="ET967" i="1" s="1"/>
  <c r="IO967" i="1"/>
  <c r="IP967" i="1" s="1"/>
  <c r="AS967" i="1"/>
  <c r="AT967" i="1" s="1"/>
  <c r="KO967" i="1"/>
  <c r="KP967" i="1" s="1"/>
  <c r="GK967" i="1"/>
  <c r="GL967" i="1" s="1"/>
  <c r="BA967" i="1"/>
  <c r="BB967" i="1" s="1"/>
  <c r="FC967" i="1"/>
  <c r="FD967" i="1" s="1"/>
  <c r="JE967" i="1"/>
  <c r="JF967" i="1" s="1"/>
  <c r="BI967" i="1"/>
  <c r="FK967" i="1"/>
  <c r="FL967" i="1" s="1"/>
  <c r="JM967" i="1"/>
  <c r="JN967" i="1" s="1"/>
  <c r="LI967" i="1"/>
  <c r="LJ967" i="1" s="1"/>
  <c r="FS967" i="1"/>
  <c r="FT967" i="1" s="1"/>
  <c r="JU967" i="1"/>
  <c r="JV967" i="1" s="1"/>
  <c r="EM967" i="1"/>
  <c r="EN967" i="1" s="1"/>
  <c r="JG967" i="1"/>
  <c r="JH967" i="1" s="1"/>
  <c r="KC967" i="1"/>
  <c r="KD967" i="1" s="1"/>
  <c r="CG967" i="1"/>
  <c r="CH967" i="1" s="1"/>
  <c r="GI967" i="1"/>
  <c r="GJ967" i="1" s="1"/>
  <c r="KK967" i="1"/>
  <c r="KL967" i="1" s="1"/>
  <c r="DS967" i="1"/>
  <c r="DT967" i="1" s="1"/>
  <c r="GQ967" i="1"/>
  <c r="GR967" i="1" s="1"/>
  <c r="EO967" i="1"/>
  <c r="EP967" i="1" s="1"/>
  <c r="CW967" i="1"/>
  <c r="CX967" i="1" s="1"/>
  <c r="GY967" i="1"/>
  <c r="GZ967" i="1" s="1"/>
  <c r="LA967" i="1"/>
  <c r="LB967" i="1" s="1"/>
  <c r="DE967" i="1"/>
  <c r="DF967" i="1" s="1"/>
  <c r="HG967" i="1"/>
  <c r="HH967" i="1" s="1"/>
  <c r="IW967" i="1"/>
  <c r="IX967" i="1" s="1"/>
  <c r="EW967" i="1"/>
  <c r="EX967" i="1" s="1"/>
  <c r="HU967" i="1"/>
  <c r="HV967" i="1" s="1"/>
  <c r="LQ967" i="1"/>
  <c r="LR967" i="1" s="1"/>
  <c r="DU967" i="1"/>
  <c r="DV967" i="1" s="1"/>
  <c r="KY967" i="1"/>
  <c r="KZ967" i="1" s="1"/>
  <c r="LY967" i="1"/>
  <c r="LZ967" i="1" s="1"/>
  <c r="EC967" i="1"/>
  <c r="ED967" i="1" s="1"/>
  <c r="IE967" i="1"/>
  <c r="IF967" i="1" s="1"/>
  <c r="AI967" i="1"/>
  <c r="CO967" i="1"/>
  <c r="CP967" i="1" s="1"/>
  <c r="GA967" i="1"/>
  <c r="GB967" i="1" s="1"/>
  <c r="AQ967" i="1"/>
  <c r="AR967" i="1" s="1"/>
  <c r="KM967" i="1"/>
  <c r="KN967" i="1" s="1"/>
  <c r="IU967" i="1"/>
  <c r="IV967" i="1" s="1"/>
  <c r="AY967" i="1"/>
  <c r="FA967" i="1"/>
  <c r="FB967" i="1" s="1"/>
  <c r="JC967" i="1"/>
  <c r="JD967" i="1" s="1"/>
  <c r="BG967" i="1"/>
  <c r="BH967" i="1" s="1"/>
  <c r="FI967" i="1"/>
  <c r="FJ967" i="1" s="1"/>
  <c r="JK967" i="1"/>
  <c r="JL967" i="1" s="1"/>
  <c r="BU967" i="1"/>
  <c r="BV967" i="1" s="1"/>
  <c r="FQ967" i="1"/>
  <c r="FR967" i="1" s="1"/>
  <c r="JS967" i="1"/>
  <c r="JT967" i="1" s="1"/>
  <c r="HQ967" i="1"/>
  <c r="HR967" i="1" s="1"/>
  <c r="FY967" i="1"/>
  <c r="FZ967" i="1" s="1"/>
  <c r="KA967" i="1"/>
  <c r="KB967" i="1" s="1"/>
  <c r="CE967" i="1"/>
  <c r="CF967" i="1" s="1"/>
  <c r="GG967" i="1"/>
  <c r="GH967" i="1" s="1"/>
  <c r="KI967" i="1"/>
  <c r="KJ967" i="1" s="1"/>
  <c r="CM967" i="1"/>
  <c r="CN967" i="1" s="1"/>
  <c r="GO967" i="1"/>
  <c r="GP967" i="1" s="1"/>
  <c r="KW967" i="1"/>
  <c r="KX967" i="1" s="1"/>
  <c r="BM967" i="1"/>
  <c r="BN967" i="1" s="1"/>
  <c r="GW967" i="1"/>
  <c r="GX967" i="1" s="1"/>
  <c r="IM967" i="1"/>
  <c r="IN967" i="1" s="1"/>
  <c r="DC967" i="1"/>
  <c r="DD967" i="1" s="1"/>
  <c r="HE967" i="1"/>
  <c r="HF967" i="1" s="1"/>
  <c r="LG967" i="1"/>
  <c r="LH967" i="1" s="1"/>
  <c r="DK967" i="1"/>
  <c r="DL967" i="1" s="1"/>
  <c r="HS967" i="1"/>
  <c r="HT967" i="1" s="1"/>
  <c r="LO967" i="1"/>
  <c r="LP967" i="1" s="1"/>
  <c r="CC967" i="1"/>
  <c r="CD967" i="1" s="1"/>
  <c r="BQ967" i="1"/>
  <c r="BR967" i="1" s="1"/>
  <c r="LW967" i="1"/>
  <c r="LX967" i="1" s="1"/>
  <c r="EA967" i="1"/>
  <c r="EB967" i="1" s="1"/>
  <c r="IC967" i="1"/>
  <c r="ID967" i="1" s="1"/>
  <c r="ME967" i="1"/>
  <c r="MF967" i="1" s="1"/>
  <c r="BW967" i="1"/>
  <c r="BX967" i="1" s="1"/>
  <c r="IK967" i="1"/>
  <c r="IL967" i="1" s="1"/>
  <c r="AO967" i="1"/>
  <c r="AP967" i="1" s="1"/>
  <c r="CU967" i="1"/>
  <c r="CV967" i="1" s="1"/>
  <c r="IS967" i="1"/>
  <c r="IT967" i="1" s="1"/>
  <c r="AW967" i="1"/>
  <c r="AX967" i="1" s="1"/>
  <c r="EY967" i="1"/>
  <c r="EZ967" i="1" s="1"/>
  <c r="JA967" i="1"/>
  <c r="JB967" i="1" s="1"/>
  <c r="BE967" i="1"/>
  <c r="BF967" i="1" s="1"/>
  <c r="FG967" i="1"/>
  <c r="FH967" i="1" s="1"/>
  <c r="JI967" i="1"/>
  <c r="JJ967" i="1" s="1"/>
  <c r="BS967" i="1"/>
  <c r="BT967" i="1" s="1"/>
  <c r="FO967" i="1"/>
  <c r="FP967" i="1" s="1"/>
  <c r="JQ967" i="1"/>
  <c r="JR967" i="1" s="1"/>
  <c r="HO967" i="1"/>
  <c r="HP967" i="1" s="1"/>
  <c r="FW967" i="1"/>
  <c r="FX967" i="1" s="1"/>
  <c r="JY967" i="1"/>
  <c r="JZ967" i="1" s="1"/>
  <c r="DG967" i="1"/>
  <c r="DH967" i="1" s="1"/>
  <c r="GE967" i="1"/>
  <c r="GF967" i="1" s="1"/>
  <c r="KG967" i="1"/>
  <c r="KH967" i="1" s="1"/>
  <c r="CK967" i="1"/>
  <c r="CL967" i="1" s="1"/>
  <c r="GM967" i="1"/>
  <c r="GN967" i="1" s="1"/>
  <c r="KU967" i="1"/>
  <c r="KV967" i="1" s="1"/>
  <c r="CS967" i="1"/>
  <c r="CT967" i="1" s="1"/>
  <c r="EI967" i="1"/>
  <c r="EJ967" i="1" s="1"/>
  <c r="AB948" i="1"/>
  <c r="CU527" i="1"/>
  <c r="CV527" i="1" s="1"/>
  <c r="JK527" i="1"/>
  <c r="JL527" i="1" s="1"/>
  <c r="JS527" i="1"/>
  <c r="JT527" i="1" s="1"/>
  <c r="LE527" i="1"/>
  <c r="LF527" i="1" s="1"/>
  <c r="BY527" i="1"/>
  <c r="BZ527" i="1" s="1"/>
  <c r="CK527" i="1"/>
  <c r="CL527" i="1" s="1"/>
  <c r="DW527" i="1"/>
  <c r="DX527" i="1" s="1"/>
  <c r="JA527" i="1"/>
  <c r="JB527" i="1" s="1"/>
  <c r="MA527" i="1"/>
  <c r="MB527" i="1" s="1"/>
  <c r="LQ527" i="1"/>
  <c r="LR527" i="1" s="1"/>
  <c r="MC527" i="1"/>
  <c r="MD527" i="1" s="1"/>
  <c r="GA527" i="1"/>
  <c r="GB527" i="1" s="1"/>
  <c r="HW527" i="1"/>
  <c r="HX527" i="1" s="1"/>
  <c r="CG527" i="1"/>
  <c r="CH527" i="1" s="1"/>
  <c r="BA527" i="1"/>
  <c r="BB527" i="1" s="1"/>
  <c r="HK527" i="1"/>
  <c r="HL527" i="1" s="1"/>
  <c r="GY527" i="1"/>
  <c r="GZ527" i="1" s="1"/>
  <c r="FO527" i="1"/>
  <c r="FP527" i="1" s="1"/>
  <c r="FC527" i="1"/>
  <c r="FD527" i="1" s="1"/>
  <c r="DS527" i="1"/>
  <c r="DT527" i="1" s="1"/>
  <c r="BI527" i="1"/>
  <c r="AY527" i="1"/>
  <c r="DO527" i="1"/>
  <c r="DP527" i="1" s="1"/>
  <c r="CW527" i="1"/>
  <c r="CX527" i="1" s="1"/>
  <c r="CM527" i="1"/>
  <c r="CN527" i="1" s="1"/>
  <c r="LA527" i="1"/>
  <c r="LB527" i="1" s="1"/>
  <c r="IW527" i="1"/>
  <c r="IX527" i="1" s="1"/>
  <c r="IQ527" i="1"/>
  <c r="IR527" i="1" s="1"/>
  <c r="IE527" i="1"/>
  <c r="IF527" i="1" s="1"/>
  <c r="BG527" i="1"/>
  <c r="BH527" i="1" s="1"/>
  <c r="CI527" i="1"/>
  <c r="CJ527" i="1" s="1"/>
  <c r="BU527" i="1"/>
  <c r="BV527" i="1" s="1"/>
  <c r="CA527" i="1"/>
  <c r="CB527" i="1" s="1"/>
  <c r="FY527" i="1"/>
  <c r="FZ527" i="1" s="1"/>
  <c r="CC527" i="1"/>
  <c r="CD527" i="1" s="1"/>
  <c r="GC527" i="1"/>
  <c r="GD527" i="1" s="1"/>
  <c r="KO527" i="1"/>
  <c r="KP527" i="1" s="1"/>
  <c r="AI527" i="1"/>
  <c r="KQ527" i="1"/>
  <c r="KR527" i="1" s="1"/>
  <c r="EE527" i="1"/>
  <c r="EF527" i="1" s="1"/>
  <c r="DE527" i="1"/>
  <c r="DF527" i="1" s="1"/>
  <c r="II527" i="1"/>
  <c r="IJ527" i="1" s="1"/>
  <c r="LI527" i="1"/>
  <c r="LJ527" i="1" s="1"/>
  <c r="FW527" i="1"/>
  <c r="FX527" i="1" s="1"/>
  <c r="DG527" i="1"/>
  <c r="DH527" i="1" s="1"/>
  <c r="HE527" i="1"/>
  <c r="HF527" i="1" s="1"/>
  <c r="HC527" i="1"/>
  <c r="HD527" i="1" s="1"/>
  <c r="JC527" i="1"/>
  <c r="JD527" i="1" s="1"/>
  <c r="KG527" i="1"/>
  <c r="KH527" i="1" s="1"/>
  <c r="FI527" i="1"/>
  <c r="FJ527" i="1" s="1"/>
  <c r="IS527" i="1"/>
  <c r="IT527" i="1" s="1"/>
  <c r="FK527" i="1"/>
  <c r="FL527" i="1" s="1"/>
  <c r="EK527" i="1"/>
  <c r="EL527" i="1" s="1"/>
  <c r="FE527" i="1"/>
  <c r="FF527" i="1" s="1"/>
  <c r="AQ527" i="1"/>
  <c r="AR527" i="1" s="1"/>
  <c r="EA527" i="1"/>
  <c r="EB527" i="1" s="1"/>
  <c r="IG527" i="1"/>
  <c r="IH527" i="1" s="1"/>
  <c r="CE527" i="1"/>
  <c r="CF527" i="1" s="1"/>
  <c r="EU527" i="1"/>
  <c r="EV527" i="1" s="1"/>
  <c r="KI527" i="1"/>
  <c r="KJ527" i="1" s="1"/>
  <c r="DI527" i="1"/>
  <c r="DJ527" i="1" s="1"/>
  <c r="JG527" i="1"/>
  <c r="JH527" i="1" s="1"/>
  <c r="JY527" i="1"/>
  <c r="JZ527" i="1" s="1"/>
  <c r="DQ527" i="1"/>
  <c r="DR527" i="1" s="1"/>
  <c r="LW527" i="1"/>
  <c r="LX527" i="1" s="1"/>
  <c r="BM527" i="1"/>
  <c r="BN527" i="1" s="1"/>
  <c r="IC527" i="1"/>
  <c r="ID527" i="1" s="1"/>
  <c r="FG527" i="1"/>
  <c r="FH527" i="1" s="1"/>
  <c r="JM527" i="1"/>
  <c r="JN527" i="1" s="1"/>
  <c r="DK527" i="1"/>
  <c r="DL527" i="1" s="1"/>
  <c r="AK527" i="1"/>
  <c r="AL527" i="1" s="1"/>
  <c r="LO527" i="1"/>
  <c r="LP527" i="1" s="1"/>
  <c r="FM527" i="1"/>
  <c r="FN527" i="1" s="1"/>
  <c r="HG527" i="1"/>
  <c r="HH527" i="1" s="1"/>
  <c r="FQ527" i="1"/>
  <c r="FR527" i="1" s="1"/>
  <c r="EW527" i="1"/>
  <c r="EX527" i="1" s="1"/>
  <c r="BE527" i="1"/>
  <c r="BF527" i="1" s="1"/>
  <c r="LU527" i="1"/>
  <c r="LV527" i="1" s="1"/>
  <c r="GI527" i="1"/>
  <c r="GJ527" i="1" s="1"/>
  <c r="CO527" i="1"/>
  <c r="CP527" i="1" s="1"/>
  <c r="KE527" i="1"/>
  <c r="KF527" i="1" s="1"/>
  <c r="IK527" i="1"/>
  <c r="IL527" i="1" s="1"/>
  <c r="BQ527" i="1"/>
  <c r="BR527" i="1" s="1"/>
  <c r="EQ527" i="1"/>
  <c r="ER527" i="1" s="1"/>
  <c r="GW527" i="1"/>
  <c r="GX527" i="1" s="1"/>
  <c r="IM527" i="1"/>
  <c r="IN527" i="1" s="1"/>
  <c r="GE527" i="1"/>
  <c r="GF527" i="1" s="1"/>
  <c r="EM527" i="1"/>
  <c r="EN527" i="1" s="1"/>
  <c r="HI527" i="1"/>
  <c r="HJ527" i="1" s="1"/>
  <c r="BC527" i="1"/>
  <c r="BD527" i="1" s="1"/>
  <c r="HO527" i="1"/>
  <c r="HP527" i="1" s="1"/>
  <c r="LM527" i="1"/>
  <c r="LN527" i="1" s="1"/>
  <c r="LK527" i="1"/>
  <c r="LL527" i="1" s="1"/>
  <c r="JQ527" i="1"/>
  <c r="JR527" i="1" s="1"/>
  <c r="GK527" i="1"/>
  <c r="GL527" i="1" s="1"/>
  <c r="JE527" i="1"/>
  <c r="JF527" i="1" s="1"/>
  <c r="GU527" i="1"/>
  <c r="GV527" i="1" s="1"/>
  <c r="BO527" i="1"/>
  <c r="BP527" i="1" s="1"/>
  <c r="BW527" i="1"/>
  <c r="BX527" i="1" s="1"/>
  <c r="FS527" i="1"/>
  <c r="FT527" i="1" s="1"/>
  <c r="KA527" i="1"/>
  <c r="KB527" i="1" s="1"/>
  <c r="EO527" i="1"/>
  <c r="EP527" i="1" s="1"/>
  <c r="IU527" i="1"/>
  <c r="IV527" i="1" s="1"/>
  <c r="GM527" i="1"/>
  <c r="GN527" i="1" s="1"/>
  <c r="JO527" i="1"/>
  <c r="JP527" i="1" s="1"/>
  <c r="CS527" i="1"/>
  <c r="CT527" i="1" s="1"/>
  <c r="BS527" i="1"/>
  <c r="BT527" i="1" s="1"/>
  <c r="GO527" i="1"/>
  <c r="GP527" i="1" s="1"/>
  <c r="IA527" i="1"/>
  <c r="IB527" i="1" s="1"/>
  <c r="CY527" i="1"/>
  <c r="CZ527" i="1" s="1"/>
  <c r="LG527" i="1"/>
  <c r="LH527" i="1" s="1"/>
  <c r="EY527" i="1"/>
  <c r="EZ527" i="1" s="1"/>
  <c r="HM527" i="1"/>
  <c r="HN527" i="1" s="1"/>
  <c r="BK527" i="1"/>
  <c r="BL527" i="1" s="1"/>
  <c r="AU527" i="1"/>
  <c r="AV527" i="1" s="1"/>
  <c r="HS527" i="1"/>
  <c r="HT527" i="1" s="1"/>
  <c r="ES527" i="1"/>
  <c r="ET527" i="1" s="1"/>
  <c r="DY527" i="1"/>
  <c r="DZ527" i="1" s="1"/>
  <c r="KC527" i="1"/>
  <c r="KD527" i="1" s="1"/>
  <c r="GS527" i="1"/>
  <c r="GT527" i="1" s="1"/>
  <c r="DA527" i="1"/>
  <c r="DB527" i="1" s="1"/>
  <c r="DM527" i="1"/>
  <c r="DN527" i="1" s="1"/>
  <c r="HQ527" i="1"/>
  <c r="HR527" i="1" s="1"/>
  <c r="KK527" i="1"/>
  <c r="KL527" i="1" s="1"/>
  <c r="JI527" i="1"/>
  <c r="JJ527" i="1" s="1"/>
  <c r="CQ527" i="1"/>
  <c r="CR527" i="1" s="1"/>
  <c r="KY527" i="1"/>
  <c r="KZ527" i="1" s="1"/>
  <c r="IY527" i="1"/>
  <c r="IZ527" i="1" s="1"/>
  <c r="ME527" i="1"/>
  <c r="MF527" i="1" s="1"/>
  <c r="JW527" i="1"/>
  <c r="JX527" i="1" s="1"/>
  <c r="IO527" i="1"/>
  <c r="IP527" i="1" s="1"/>
  <c r="AW527" i="1"/>
  <c r="AX527" i="1" s="1"/>
  <c r="EG527" i="1"/>
  <c r="EH527" i="1" s="1"/>
  <c r="LC527" i="1"/>
  <c r="LD527" i="1" s="1"/>
  <c r="AM527" i="1"/>
  <c r="AN527" i="1" s="1"/>
  <c r="KM527" i="1"/>
  <c r="KN527" i="1" s="1"/>
  <c r="FA527" i="1"/>
  <c r="FB527" i="1" s="1"/>
  <c r="EC527" i="1"/>
  <c r="ED527" i="1" s="1"/>
  <c r="DU527" i="1"/>
  <c r="DV527" i="1" s="1"/>
  <c r="FU527" i="1"/>
  <c r="FV527" i="1" s="1"/>
  <c r="KS527" i="1"/>
  <c r="KT527" i="1" s="1"/>
  <c r="DC527" i="1"/>
  <c r="DD527" i="1" s="1"/>
  <c r="JU527" i="1"/>
  <c r="JV527" i="1" s="1"/>
  <c r="EI527" i="1"/>
  <c r="EJ527" i="1" s="1"/>
  <c r="LS527" i="1"/>
  <c r="LT527" i="1" s="1"/>
  <c r="AO527" i="1"/>
  <c r="AP527" i="1" s="1"/>
  <c r="HY527" i="1"/>
  <c r="HZ527" i="1" s="1"/>
  <c r="AS527" i="1"/>
  <c r="AT527" i="1" s="1"/>
  <c r="GG527" i="1"/>
  <c r="GH527" i="1" s="1"/>
  <c r="KU527" i="1"/>
  <c r="KV527" i="1" s="1"/>
  <c r="HU527" i="1"/>
  <c r="HV527" i="1" s="1"/>
  <c r="HA527" i="1"/>
  <c r="HB527" i="1" s="1"/>
  <c r="LY527" i="1"/>
  <c r="LZ527" i="1" s="1"/>
  <c r="KW527" i="1"/>
  <c r="KX527" i="1" s="1"/>
  <c r="GQ527" i="1"/>
  <c r="GR527" i="1" s="1"/>
  <c r="HI183" i="1"/>
  <c r="HJ183" i="1" s="1"/>
  <c r="JA183" i="1"/>
  <c r="JB183" i="1" s="1"/>
  <c r="DA183" i="1"/>
  <c r="DB183" i="1" s="1"/>
  <c r="HW183" i="1"/>
  <c r="HX183" i="1" s="1"/>
  <c r="HO183" i="1"/>
  <c r="HP183" i="1" s="1"/>
  <c r="EW183" i="1"/>
  <c r="EX183" i="1" s="1"/>
  <c r="JC183" i="1"/>
  <c r="JD183" i="1" s="1"/>
  <c r="MA183" i="1"/>
  <c r="MB183" i="1" s="1"/>
  <c r="IE183" i="1"/>
  <c r="IF183" i="1" s="1"/>
  <c r="IM183" i="1"/>
  <c r="IN183" i="1" s="1"/>
  <c r="JM183" i="1"/>
  <c r="JN183" i="1" s="1"/>
  <c r="EC183" i="1"/>
  <c r="ED183" i="1" s="1"/>
  <c r="BU183" i="1"/>
  <c r="BV183" i="1" s="1"/>
  <c r="CO183" i="1"/>
  <c r="CP183" i="1" s="1"/>
  <c r="LI183" i="1"/>
  <c r="LJ183" i="1" s="1"/>
  <c r="FI183" i="1"/>
  <c r="FJ183" i="1" s="1"/>
  <c r="BG183" i="1"/>
  <c r="BH183" i="1" s="1"/>
  <c r="AY183" i="1"/>
  <c r="DK183" i="1"/>
  <c r="DL183" i="1" s="1"/>
  <c r="BC183" i="1"/>
  <c r="BD183" i="1" s="1"/>
  <c r="FK183" i="1"/>
  <c r="FL183" i="1" s="1"/>
  <c r="BO183" i="1"/>
  <c r="BP183" i="1" s="1"/>
  <c r="BW183" i="1"/>
  <c r="BX183" i="1" s="1"/>
  <c r="JS183" i="1"/>
  <c r="JT183" i="1" s="1"/>
  <c r="GQ183" i="1"/>
  <c r="GR183" i="1" s="1"/>
  <c r="HS183" i="1"/>
  <c r="HT183" i="1" s="1"/>
  <c r="GA183" i="1"/>
  <c r="GB183" i="1" s="1"/>
  <c r="BY183" i="1"/>
  <c r="BZ183" i="1" s="1"/>
  <c r="KA183" i="1"/>
  <c r="KB183" i="1" s="1"/>
  <c r="GO183" i="1"/>
  <c r="GP183" i="1" s="1"/>
  <c r="CM183" i="1"/>
  <c r="CN183" i="1" s="1"/>
  <c r="AK183" i="1"/>
  <c r="AL183" i="1" s="1"/>
  <c r="CI183" i="1"/>
  <c r="CJ183" i="1" s="1"/>
  <c r="KS183" i="1"/>
  <c r="KT183" i="1" s="1"/>
  <c r="BE183" i="1"/>
  <c r="BF183" i="1" s="1"/>
  <c r="KW183" i="1"/>
  <c r="KX183" i="1" s="1"/>
  <c r="DC183" i="1"/>
  <c r="DD183" i="1" s="1"/>
  <c r="IS183" i="1"/>
  <c r="IT183" i="1" s="1"/>
  <c r="AI183" i="1"/>
  <c r="LC183" i="1"/>
  <c r="LD183" i="1" s="1"/>
  <c r="HG183" i="1"/>
  <c r="HH183" i="1" s="1"/>
  <c r="DU183" i="1"/>
  <c r="DV183" i="1" s="1"/>
  <c r="LW183" i="1"/>
  <c r="LX183" i="1" s="1"/>
  <c r="HU183" i="1"/>
  <c r="HV183" i="1" s="1"/>
  <c r="FU183" i="1"/>
  <c r="FV183" i="1" s="1"/>
  <c r="AO183" i="1"/>
  <c r="AP183" i="1" s="1"/>
  <c r="HQ183" i="1"/>
  <c r="HR183" i="1" s="1"/>
  <c r="LY183" i="1"/>
  <c r="LZ183" i="1" s="1"/>
  <c r="IU183" i="1"/>
  <c r="IV183" i="1" s="1"/>
  <c r="IK183" i="1"/>
  <c r="IL183" i="1" s="1"/>
  <c r="HC183" i="1"/>
  <c r="HD183" i="1" s="1"/>
  <c r="AW183" i="1"/>
  <c r="AX183" i="1" s="1"/>
  <c r="AM183" i="1"/>
  <c r="AN183" i="1" s="1"/>
  <c r="AQ183" i="1"/>
  <c r="AR183" i="1" s="1"/>
  <c r="CE183" i="1"/>
  <c r="CF183" i="1" s="1"/>
  <c r="FG183" i="1"/>
  <c r="FH183" i="1" s="1"/>
  <c r="IC183" i="1"/>
  <c r="ID183" i="1" s="1"/>
  <c r="BM183" i="1"/>
  <c r="BN183" i="1" s="1"/>
  <c r="LE183" i="1"/>
  <c r="LF183" i="1" s="1"/>
  <c r="KM183" i="1"/>
  <c r="KN183" i="1" s="1"/>
  <c r="JY183" i="1"/>
  <c r="JZ183" i="1" s="1"/>
  <c r="FQ183" i="1"/>
  <c r="FR183" i="1" s="1"/>
  <c r="LU183" i="1"/>
  <c r="LV183" i="1" s="1"/>
  <c r="BI183" i="1"/>
  <c r="GE183" i="1"/>
  <c r="GF183" i="1" s="1"/>
  <c r="FA183" i="1"/>
  <c r="FB183" i="1" s="1"/>
  <c r="FS183" i="1"/>
  <c r="FT183" i="1" s="1"/>
  <c r="EG183" i="1"/>
  <c r="EH183" i="1" s="1"/>
  <c r="KI183" i="1"/>
  <c r="KJ183" i="1" s="1"/>
  <c r="GM183" i="1"/>
  <c r="GN183" i="1" s="1"/>
  <c r="GU183" i="1"/>
  <c r="GV183" i="1" s="1"/>
  <c r="CS183" i="1"/>
  <c r="CT183" i="1" s="1"/>
  <c r="JQ183" i="1"/>
  <c r="JR183" i="1" s="1"/>
  <c r="DW183" i="1"/>
  <c r="DX183" i="1" s="1"/>
  <c r="KY183" i="1"/>
  <c r="KZ183" i="1" s="1"/>
  <c r="DI183" i="1"/>
  <c r="DJ183" i="1" s="1"/>
  <c r="DM183" i="1"/>
  <c r="DN183" i="1" s="1"/>
  <c r="LM183" i="1"/>
  <c r="LN183" i="1" s="1"/>
  <c r="HK183" i="1"/>
  <c r="HL183" i="1" s="1"/>
  <c r="DY183" i="1"/>
  <c r="DZ183" i="1" s="1"/>
  <c r="JO183" i="1"/>
  <c r="JP183" i="1" s="1"/>
  <c r="DS183" i="1"/>
  <c r="DT183" i="1" s="1"/>
  <c r="HE183" i="1"/>
  <c r="HF183" i="1" s="1"/>
  <c r="MC183" i="1"/>
  <c r="MD183" i="1" s="1"/>
  <c r="IA183" i="1"/>
  <c r="IB183" i="1" s="1"/>
  <c r="FC183" i="1"/>
  <c r="FD183" i="1" s="1"/>
  <c r="DG183" i="1"/>
  <c r="DH183" i="1" s="1"/>
  <c r="EI183" i="1"/>
  <c r="EJ183" i="1" s="1"/>
  <c r="ME183" i="1"/>
  <c r="MF183" i="1" s="1"/>
  <c r="II183" i="1"/>
  <c r="IJ183" i="1" s="1"/>
  <c r="EK183" i="1"/>
  <c r="EL183" i="1" s="1"/>
  <c r="AU183" i="1"/>
  <c r="AV183" i="1" s="1"/>
  <c r="FY183" i="1"/>
  <c r="FZ183" i="1" s="1"/>
  <c r="ES183" i="1"/>
  <c r="ET183" i="1" s="1"/>
  <c r="AS183" i="1"/>
  <c r="AT183" i="1" s="1"/>
  <c r="EY183" i="1"/>
  <c r="EZ183" i="1" s="1"/>
  <c r="KK183" i="1"/>
  <c r="KL183" i="1" s="1"/>
  <c r="BK183" i="1"/>
  <c r="BL183" i="1" s="1"/>
  <c r="BS183" i="1"/>
  <c r="BT183" i="1" s="1"/>
  <c r="LO183" i="1"/>
  <c r="LP183" i="1" s="1"/>
  <c r="JK183" i="1"/>
  <c r="JL183" i="1" s="1"/>
  <c r="FO183" i="1"/>
  <c r="FP183" i="1" s="1"/>
  <c r="JW183" i="1"/>
  <c r="JX183" i="1" s="1"/>
  <c r="KE183" i="1"/>
  <c r="KF183" i="1" s="1"/>
  <c r="GC183" i="1"/>
  <c r="GD183" i="1" s="1"/>
  <c r="GK183" i="1"/>
  <c r="GL183" i="1" s="1"/>
  <c r="IQ183" i="1"/>
  <c r="IR183" i="1" s="1"/>
  <c r="CK183" i="1"/>
  <c r="CL183" i="1" s="1"/>
  <c r="KG183" i="1"/>
  <c r="KH183" i="1" s="1"/>
  <c r="EQ183" i="1"/>
  <c r="ER183" i="1" s="1"/>
  <c r="CY183" i="1"/>
  <c r="CZ183" i="1" s="1"/>
  <c r="CQ183" i="1"/>
  <c r="CR183" i="1" s="1"/>
  <c r="CG183" i="1"/>
  <c r="CH183" i="1" s="1"/>
  <c r="CU183" i="1"/>
  <c r="CV183" i="1" s="1"/>
  <c r="GS183" i="1"/>
  <c r="GT183" i="1" s="1"/>
  <c r="KU183" i="1"/>
  <c r="KV183" i="1" s="1"/>
  <c r="DO183" i="1"/>
  <c r="DP183" i="1" s="1"/>
  <c r="LK183" i="1"/>
  <c r="LL183" i="1" s="1"/>
  <c r="LS183" i="1"/>
  <c r="LT183" i="1" s="1"/>
  <c r="KQ183" i="1"/>
  <c r="KR183" i="1" s="1"/>
  <c r="HM183" i="1"/>
  <c r="HN183" i="1" s="1"/>
  <c r="DQ183" i="1"/>
  <c r="DR183" i="1" s="1"/>
  <c r="EO183" i="1"/>
  <c r="EP183" i="1" s="1"/>
  <c r="IG183" i="1"/>
  <c r="IH183" i="1" s="1"/>
  <c r="HY183" i="1"/>
  <c r="HZ183" i="1" s="1"/>
  <c r="EM183" i="1"/>
  <c r="EN183" i="1" s="1"/>
  <c r="KO183" i="1"/>
  <c r="KP183" i="1" s="1"/>
  <c r="EA183" i="1"/>
  <c r="EB183" i="1" s="1"/>
  <c r="EE183" i="1"/>
  <c r="EF183" i="1" s="1"/>
  <c r="IW183" i="1"/>
  <c r="IX183" i="1" s="1"/>
  <c r="EU183" i="1"/>
  <c r="EV183" i="1" s="1"/>
  <c r="JE183" i="1"/>
  <c r="JF183" i="1" s="1"/>
  <c r="BA183" i="1"/>
  <c r="BB183" i="1" s="1"/>
  <c r="FE183" i="1"/>
  <c r="FF183" i="1" s="1"/>
  <c r="IY183" i="1"/>
  <c r="IZ183" i="1" s="1"/>
  <c r="JG183" i="1"/>
  <c r="JH183" i="1" s="1"/>
  <c r="CC183" i="1"/>
  <c r="CD183" i="1" s="1"/>
  <c r="GG183" i="1"/>
  <c r="GH183" i="1" s="1"/>
  <c r="JU183" i="1"/>
  <c r="JV183" i="1" s="1"/>
  <c r="BQ183" i="1"/>
  <c r="BR183" i="1" s="1"/>
  <c r="JI183" i="1"/>
  <c r="JJ183" i="1" s="1"/>
  <c r="FM183" i="1"/>
  <c r="FN183" i="1" s="1"/>
  <c r="CA183" i="1"/>
  <c r="CB183" i="1" s="1"/>
  <c r="KC183" i="1"/>
  <c r="KD183" i="1" s="1"/>
  <c r="LG183" i="1"/>
  <c r="LH183" i="1" s="1"/>
  <c r="IO183" i="1"/>
  <c r="IP183" i="1" s="1"/>
  <c r="GW183" i="1"/>
  <c r="GX183" i="1" s="1"/>
  <c r="FW183" i="1"/>
  <c r="FX183" i="1" s="1"/>
  <c r="GI183" i="1"/>
  <c r="GJ183" i="1" s="1"/>
  <c r="GY183" i="1"/>
  <c r="GZ183" i="1" s="1"/>
  <c r="CW183" i="1"/>
  <c r="CX183" i="1" s="1"/>
  <c r="DE183" i="1"/>
  <c r="DF183" i="1" s="1"/>
  <c r="LA183" i="1"/>
  <c r="LB183" i="1" s="1"/>
  <c r="LQ183" i="1"/>
  <c r="LR183" i="1" s="1"/>
  <c r="HA183" i="1"/>
  <c r="HB183" i="1" s="1"/>
  <c r="AB978" i="1"/>
  <c r="AB3030" i="1"/>
  <c r="IY280" i="1"/>
  <c r="IZ280" i="1" s="1"/>
  <c r="KY280" i="1"/>
  <c r="KZ280" i="1" s="1"/>
  <c r="GY280" i="1"/>
  <c r="GZ280" i="1" s="1"/>
  <c r="FU280" i="1"/>
  <c r="FV280" i="1" s="1"/>
  <c r="AO280" i="1"/>
  <c r="AP280" i="1" s="1"/>
  <c r="BQ280" i="1"/>
  <c r="BR280" i="1" s="1"/>
  <c r="AI280" i="1"/>
  <c r="HS280" i="1"/>
  <c r="HT280" i="1" s="1"/>
  <c r="HW280" i="1"/>
  <c r="HX280" i="1" s="1"/>
  <c r="BA280" i="1"/>
  <c r="BB280" i="1" s="1"/>
  <c r="IU280" i="1"/>
  <c r="IV280" i="1" s="1"/>
  <c r="JA280" i="1"/>
  <c r="JB280" i="1" s="1"/>
  <c r="HY280" i="1"/>
  <c r="HZ280" i="1" s="1"/>
  <c r="CI280" i="1"/>
  <c r="CJ280" i="1" s="1"/>
  <c r="IK280" i="1"/>
  <c r="IL280" i="1" s="1"/>
  <c r="GM280" i="1"/>
  <c r="GN280" i="1" s="1"/>
  <c r="LC280" i="1"/>
  <c r="LD280" i="1" s="1"/>
  <c r="EW280" i="1"/>
  <c r="EX280" i="1" s="1"/>
  <c r="FO280" i="1"/>
  <c r="FP280" i="1" s="1"/>
  <c r="BS280" i="1"/>
  <c r="BT280" i="1" s="1"/>
  <c r="AM280" i="1"/>
  <c r="AN280" i="1" s="1"/>
  <c r="EQ280" i="1"/>
  <c r="ER280" i="1" s="1"/>
  <c r="JO280" i="1"/>
  <c r="JP280" i="1" s="1"/>
  <c r="EI280" i="1"/>
  <c r="EJ280" i="1" s="1"/>
  <c r="CK280" i="1"/>
  <c r="CL280" i="1" s="1"/>
  <c r="CS280" i="1"/>
  <c r="CT280" i="1" s="1"/>
  <c r="FA280" i="1"/>
  <c r="FB280" i="1" s="1"/>
  <c r="BG280" i="1"/>
  <c r="BH280" i="1" s="1"/>
  <c r="GQ280" i="1"/>
  <c r="GR280" i="1" s="1"/>
  <c r="EG280" i="1"/>
  <c r="EH280" i="1" s="1"/>
  <c r="EU280" i="1"/>
  <c r="EV280" i="1" s="1"/>
  <c r="KW280" i="1"/>
  <c r="KX280" i="1" s="1"/>
  <c r="HK280" i="1"/>
  <c r="HL280" i="1" s="1"/>
  <c r="AK280" i="1"/>
  <c r="AL280" i="1" s="1"/>
  <c r="FE280" i="1"/>
  <c r="FF280" i="1" s="1"/>
  <c r="GW280" i="1"/>
  <c r="GX280" i="1" s="1"/>
  <c r="GU280" i="1"/>
  <c r="GV280" i="1" s="1"/>
  <c r="JM280" i="1"/>
  <c r="JN280" i="1" s="1"/>
  <c r="MC280" i="1"/>
  <c r="MD280" i="1" s="1"/>
  <c r="CE280" i="1"/>
  <c r="CF280" i="1" s="1"/>
  <c r="IW280" i="1"/>
  <c r="IX280" i="1" s="1"/>
  <c r="DQ280" i="1"/>
  <c r="DR280" i="1" s="1"/>
  <c r="IM280" i="1"/>
  <c r="IN280" i="1" s="1"/>
  <c r="KC280" i="1"/>
  <c r="KD280" i="1" s="1"/>
  <c r="IO280" i="1"/>
  <c r="IP280" i="1" s="1"/>
  <c r="HG280" i="1"/>
  <c r="HH280" i="1" s="1"/>
  <c r="DE280" i="1"/>
  <c r="DF280" i="1" s="1"/>
  <c r="IA280" i="1"/>
  <c r="IB280" i="1" s="1"/>
  <c r="II280" i="1"/>
  <c r="IJ280" i="1" s="1"/>
  <c r="BO280" i="1"/>
  <c r="BP280" i="1" s="1"/>
  <c r="CW280" i="1"/>
  <c r="CX280" i="1" s="1"/>
  <c r="LS280" i="1"/>
  <c r="LT280" i="1" s="1"/>
  <c r="FM280" i="1"/>
  <c r="FN280" i="1" s="1"/>
  <c r="DC280" i="1"/>
  <c r="DD280" i="1" s="1"/>
  <c r="HE280" i="1"/>
  <c r="HF280" i="1" s="1"/>
  <c r="JI280" i="1"/>
  <c r="JJ280" i="1" s="1"/>
  <c r="BW280" i="1"/>
  <c r="BX280" i="1" s="1"/>
  <c r="HO280" i="1"/>
  <c r="HP280" i="1" s="1"/>
  <c r="GC280" i="1"/>
  <c r="GD280" i="1" s="1"/>
  <c r="CA280" i="1"/>
  <c r="CB280" i="1" s="1"/>
  <c r="BK280" i="1"/>
  <c r="BL280" i="1" s="1"/>
  <c r="AS280" i="1"/>
  <c r="AT280" i="1" s="1"/>
  <c r="BM280" i="1"/>
  <c r="BN280" i="1" s="1"/>
  <c r="ME280" i="1"/>
  <c r="MF280" i="1" s="1"/>
  <c r="EC280" i="1"/>
  <c r="ED280" i="1" s="1"/>
  <c r="KU280" i="1"/>
  <c r="KV280" i="1" s="1"/>
  <c r="LI280" i="1"/>
  <c r="LJ280" i="1" s="1"/>
  <c r="DM280" i="1"/>
  <c r="DN280" i="1" s="1"/>
  <c r="KE280" i="1"/>
  <c r="KF280" i="1" s="1"/>
  <c r="GE280" i="1"/>
  <c r="GF280" i="1" s="1"/>
  <c r="AY280" i="1"/>
  <c r="GI280" i="1"/>
  <c r="GJ280" i="1" s="1"/>
  <c r="HI280" i="1"/>
  <c r="HJ280" i="1" s="1"/>
  <c r="CC280" i="1"/>
  <c r="CD280" i="1" s="1"/>
  <c r="BU280" i="1"/>
  <c r="BV280" i="1" s="1"/>
  <c r="LU280" i="1"/>
  <c r="LV280" i="1" s="1"/>
  <c r="IC280" i="1"/>
  <c r="ID280" i="1" s="1"/>
  <c r="JK280" i="1"/>
  <c r="JL280" i="1" s="1"/>
  <c r="EE280" i="1"/>
  <c r="EF280" i="1" s="1"/>
  <c r="DW280" i="1"/>
  <c r="DX280" i="1" s="1"/>
  <c r="BE280" i="1"/>
  <c r="BF280" i="1" s="1"/>
  <c r="FI280" i="1"/>
  <c r="FJ280" i="1" s="1"/>
  <c r="DA280" i="1"/>
  <c r="DB280" i="1" s="1"/>
  <c r="AW280" i="1"/>
  <c r="AX280" i="1" s="1"/>
  <c r="FY280" i="1"/>
  <c r="FZ280" i="1" s="1"/>
  <c r="IE280" i="1"/>
  <c r="IF280" i="1" s="1"/>
  <c r="JQ280" i="1"/>
  <c r="JR280" i="1" s="1"/>
  <c r="HC280" i="1"/>
  <c r="HD280" i="1" s="1"/>
  <c r="ES280" i="1"/>
  <c r="ET280" i="1" s="1"/>
  <c r="DO280" i="1"/>
  <c r="DP280" i="1" s="1"/>
  <c r="CU280" i="1"/>
  <c r="CV280" i="1" s="1"/>
  <c r="JG280" i="1"/>
  <c r="JH280" i="1" s="1"/>
  <c r="JC280" i="1"/>
  <c r="JD280" i="1" s="1"/>
  <c r="DY280" i="1"/>
  <c r="DZ280" i="1" s="1"/>
  <c r="KQ280" i="1"/>
  <c r="KR280" i="1" s="1"/>
  <c r="LQ280" i="1"/>
  <c r="LR280" i="1" s="1"/>
  <c r="LO280" i="1"/>
  <c r="LP280" i="1" s="1"/>
  <c r="HM280" i="1"/>
  <c r="HN280" i="1" s="1"/>
  <c r="GA280" i="1"/>
  <c r="GB280" i="1" s="1"/>
  <c r="JE280" i="1"/>
  <c r="JF280" i="1" s="1"/>
  <c r="FK280" i="1"/>
  <c r="FL280" i="1" s="1"/>
  <c r="JU280" i="1"/>
  <c r="JV280" i="1" s="1"/>
  <c r="BY280" i="1"/>
  <c r="BZ280" i="1" s="1"/>
  <c r="LG280" i="1"/>
  <c r="LH280" i="1" s="1"/>
  <c r="HA280" i="1"/>
  <c r="HB280" i="1" s="1"/>
  <c r="KS280" i="1"/>
  <c r="KT280" i="1" s="1"/>
  <c r="LA280" i="1"/>
  <c r="LB280" i="1" s="1"/>
  <c r="KM280" i="1"/>
  <c r="KN280" i="1" s="1"/>
  <c r="LW280" i="1"/>
  <c r="LX280" i="1" s="1"/>
  <c r="EM280" i="1"/>
  <c r="EN280" i="1" s="1"/>
  <c r="GG280" i="1"/>
  <c r="GH280" i="1" s="1"/>
  <c r="FW280" i="1"/>
  <c r="FX280" i="1" s="1"/>
  <c r="CO280" i="1"/>
  <c r="CP280" i="1" s="1"/>
  <c r="DU280" i="1"/>
  <c r="DV280" i="1" s="1"/>
  <c r="IS280" i="1"/>
  <c r="IT280" i="1" s="1"/>
  <c r="KG280" i="1"/>
  <c r="KH280" i="1" s="1"/>
  <c r="DG280" i="1"/>
  <c r="DH280" i="1" s="1"/>
  <c r="CG280" i="1"/>
  <c r="CH280" i="1" s="1"/>
  <c r="EA280" i="1"/>
  <c r="EB280" i="1" s="1"/>
  <c r="EK280" i="1"/>
  <c r="EL280" i="1" s="1"/>
  <c r="LK280" i="1"/>
  <c r="LL280" i="1" s="1"/>
  <c r="FG280" i="1"/>
  <c r="FH280" i="1" s="1"/>
  <c r="LY280" i="1"/>
  <c r="LZ280" i="1" s="1"/>
  <c r="KO280" i="1"/>
  <c r="KP280" i="1" s="1"/>
  <c r="DK280" i="1"/>
  <c r="DL280" i="1" s="1"/>
  <c r="AQ280" i="1"/>
  <c r="AR280" i="1" s="1"/>
  <c r="LM280" i="1"/>
  <c r="LN280" i="1" s="1"/>
  <c r="HQ280" i="1"/>
  <c r="HR280" i="1" s="1"/>
  <c r="JY280" i="1"/>
  <c r="JZ280" i="1" s="1"/>
  <c r="CY280" i="1"/>
  <c r="CZ280" i="1" s="1"/>
  <c r="JW280" i="1"/>
  <c r="JX280" i="1" s="1"/>
  <c r="LE280" i="1"/>
  <c r="LF280" i="1" s="1"/>
  <c r="JS280" i="1"/>
  <c r="JT280" i="1" s="1"/>
  <c r="FQ280" i="1"/>
  <c r="FR280" i="1" s="1"/>
  <c r="CQ280" i="1"/>
  <c r="CR280" i="1" s="1"/>
  <c r="MA280" i="1"/>
  <c r="MB280" i="1" s="1"/>
  <c r="BI280" i="1"/>
  <c r="GK280" i="1"/>
  <c r="GL280" i="1" s="1"/>
  <c r="EY280" i="1"/>
  <c r="EZ280" i="1" s="1"/>
  <c r="CM280" i="1"/>
  <c r="CN280" i="1" s="1"/>
  <c r="KI280" i="1"/>
  <c r="KJ280" i="1" s="1"/>
  <c r="DI280" i="1"/>
  <c r="DJ280" i="1" s="1"/>
  <c r="IQ280" i="1"/>
  <c r="IR280" i="1" s="1"/>
  <c r="GS280" i="1"/>
  <c r="GT280" i="1" s="1"/>
  <c r="EO280" i="1"/>
  <c r="EP280" i="1" s="1"/>
  <c r="KA280" i="1"/>
  <c r="KB280" i="1" s="1"/>
  <c r="AU280" i="1"/>
  <c r="AV280" i="1" s="1"/>
  <c r="FS280" i="1"/>
  <c r="FT280" i="1" s="1"/>
  <c r="FC280" i="1"/>
  <c r="FD280" i="1" s="1"/>
  <c r="GO280" i="1"/>
  <c r="GP280" i="1" s="1"/>
  <c r="IG280" i="1"/>
  <c r="IH280" i="1" s="1"/>
  <c r="BC280" i="1"/>
  <c r="BD280" i="1" s="1"/>
  <c r="HU280" i="1"/>
  <c r="HV280" i="1" s="1"/>
  <c r="DS280" i="1"/>
  <c r="DT280" i="1" s="1"/>
  <c r="KK280" i="1"/>
  <c r="KL280" i="1" s="1"/>
  <c r="BU387" i="1"/>
  <c r="BV387" i="1" s="1"/>
  <c r="IY387" i="1"/>
  <c r="IZ387" i="1" s="1"/>
  <c r="DO387" i="1"/>
  <c r="DP387" i="1" s="1"/>
  <c r="DM387" i="1"/>
  <c r="DN387" i="1" s="1"/>
  <c r="JY387" i="1"/>
  <c r="JZ387" i="1" s="1"/>
  <c r="KC387" i="1"/>
  <c r="KD387" i="1" s="1"/>
  <c r="HY387" i="1"/>
  <c r="HZ387" i="1" s="1"/>
  <c r="CE387" i="1"/>
  <c r="CF387" i="1" s="1"/>
  <c r="GG387" i="1"/>
  <c r="GH387" i="1" s="1"/>
  <c r="FU387" i="1"/>
  <c r="FV387" i="1" s="1"/>
  <c r="JW387" i="1"/>
  <c r="JX387" i="1" s="1"/>
  <c r="CA387" i="1"/>
  <c r="CB387" i="1" s="1"/>
  <c r="GC387" i="1"/>
  <c r="GD387" i="1" s="1"/>
  <c r="IK387" i="1"/>
  <c r="IL387" i="1" s="1"/>
  <c r="DW387" i="1"/>
  <c r="DX387" i="1" s="1"/>
  <c r="GK387" i="1"/>
  <c r="GL387" i="1" s="1"/>
  <c r="EU387" i="1"/>
  <c r="EV387" i="1" s="1"/>
  <c r="CQ387" i="1"/>
  <c r="CR387" i="1" s="1"/>
  <c r="GS387" i="1"/>
  <c r="GT387" i="1" s="1"/>
  <c r="KU387" i="1"/>
  <c r="KV387" i="1" s="1"/>
  <c r="CY387" i="1"/>
  <c r="CZ387" i="1" s="1"/>
  <c r="HA387" i="1"/>
  <c r="HB387" i="1" s="1"/>
  <c r="LC387" i="1"/>
  <c r="LD387" i="1" s="1"/>
  <c r="DG387" i="1"/>
  <c r="DH387" i="1" s="1"/>
  <c r="JU387" i="1"/>
  <c r="JV387" i="1" s="1"/>
  <c r="BY387" i="1"/>
  <c r="BZ387" i="1" s="1"/>
  <c r="GA387" i="1"/>
  <c r="GB387" i="1" s="1"/>
  <c r="EK387" i="1"/>
  <c r="EL387" i="1" s="1"/>
  <c r="CG387" i="1"/>
  <c r="CH387" i="1" s="1"/>
  <c r="CS387" i="1"/>
  <c r="CT387" i="1" s="1"/>
  <c r="AO387" i="1"/>
  <c r="AP387" i="1" s="1"/>
  <c r="MA387" i="1"/>
  <c r="MB387" i="1" s="1"/>
  <c r="EE387" i="1"/>
  <c r="EF387" i="1" s="1"/>
  <c r="IG387" i="1"/>
  <c r="IH387" i="1" s="1"/>
  <c r="AK387" i="1"/>
  <c r="AL387" i="1" s="1"/>
  <c r="EM387" i="1"/>
  <c r="EN387" i="1" s="1"/>
  <c r="IO387" i="1"/>
  <c r="IP387" i="1" s="1"/>
  <c r="AS387" i="1"/>
  <c r="AT387" i="1" s="1"/>
  <c r="AQ387" i="1"/>
  <c r="AR387" i="1" s="1"/>
  <c r="IW387" i="1"/>
  <c r="IX387" i="1" s="1"/>
  <c r="HG387" i="1"/>
  <c r="HH387" i="1" s="1"/>
  <c r="DI387" i="1"/>
  <c r="DJ387" i="1" s="1"/>
  <c r="JE387" i="1"/>
  <c r="JF387" i="1" s="1"/>
  <c r="BI387" i="1"/>
  <c r="FK387" i="1"/>
  <c r="FL387" i="1" s="1"/>
  <c r="JM387" i="1"/>
  <c r="JN387" i="1" s="1"/>
  <c r="EC387" i="1"/>
  <c r="ED387" i="1" s="1"/>
  <c r="IE387" i="1"/>
  <c r="IF387" i="1" s="1"/>
  <c r="AI387" i="1"/>
  <c r="FY387" i="1"/>
  <c r="FZ387" i="1" s="1"/>
  <c r="IM387" i="1"/>
  <c r="IN387" i="1" s="1"/>
  <c r="LK387" i="1"/>
  <c r="LL387" i="1" s="1"/>
  <c r="GU387" i="1"/>
  <c r="GV387" i="1" s="1"/>
  <c r="GI387" i="1"/>
  <c r="GJ387" i="1" s="1"/>
  <c r="KK387" i="1"/>
  <c r="KL387" i="1" s="1"/>
  <c r="CO387" i="1"/>
  <c r="CP387" i="1" s="1"/>
  <c r="EW387" i="1"/>
  <c r="EX387" i="1" s="1"/>
  <c r="KS387" i="1"/>
  <c r="KT387" i="1" s="1"/>
  <c r="CW387" i="1"/>
  <c r="CX387" i="1" s="1"/>
  <c r="GY387" i="1"/>
  <c r="GZ387" i="1" s="1"/>
  <c r="LA387" i="1"/>
  <c r="LB387" i="1" s="1"/>
  <c r="DE387" i="1"/>
  <c r="DF387" i="1" s="1"/>
  <c r="GW387" i="1"/>
  <c r="GX387" i="1" s="1"/>
  <c r="LI387" i="1"/>
  <c r="LJ387" i="1" s="1"/>
  <c r="JS387" i="1"/>
  <c r="JT387" i="1" s="1"/>
  <c r="HO387" i="1"/>
  <c r="HP387" i="1" s="1"/>
  <c r="LQ387" i="1"/>
  <c r="LR387" i="1" s="1"/>
  <c r="DU387" i="1"/>
  <c r="DV387" i="1" s="1"/>
  <c r="KI387" i="1"/>
  <c r="KJ387" i="1" s="1"/>
  <c r="CM387" i="1"/>
  <c r="CN387" i="1" s="1"/>
  <c r="GO387" i="1"/>
  <c r="GP387" i="1" s="1"/>
  <c r="KQ387" i="1"/>
  <c r="KR387" i="1" s="1"/>
  <c r="CU387" i="1"/>
  <c r="CV387" i="1" s="1"/>
  <c r="KM387" i="1"/>
  <c r="KN387" i="1" s="1"/>
  <c r="BC387" i="1"/>
  <c r="BD387" i="1" s="1"/>
  <c r="FC387" i="1"/>
  <c r="FD387" i="1" s="1"/>
  <c r="ES387" i="1"/>
  <c r="ET387" i="1" s="1"/>
  <c r="IU387" i="1"/>
  <c r="IV387" i="1" s="1"/>
  <c r="AY387" i="1"/>
  <c r="FA387" i="1"/>
  <c r="FB387" i="1" s="1"/>
  <c r="JC387" i="1"/>
  <c r="JD387" i="1" s="1"/>
  <c r="BG387" i="1"/>
  <c r="BH387" i="1" s="1"/>
  <c r="FI387" i="1"/>
  <c r="FJ387" i="1" s="1"/>
  <c r="JK387" i="1"/>
  <c r="JL387" i="1" s="1"/>
  <c r="LS387" i="1"/>
  <c r="LT387" i="1" s="1"/>
  <c r="FQ387" i="1"/>
  <c r="FR387" i="1" s="1"/>
  <c r="FO387" i="1"/>
  <c r="FP387" i="1" s="1"/>
  <c r="BW387" i="1"/>
  <c r="BX387" i="1" s="1"/>
  <c r="ME387" i="1"/>
  <c r="MF387" i="1" s="1"/>
  <c r="KA387" i="1"/>
  <c r="KB387" i="1" s="1"/>
  <c r="EQ387" i="1"/>
  <c r="ER387" i="1" s="1"/>
  <c r="IS387" i="1"/>
  <c r="IT387" i="1" s="1"/>
  <c r="AW387" i="1"/>
  <c r="AX387" i="1" s="1"/>
  <c r="EY387" i="1"/>
  <c r="EZ387" i="1" s="1"/>
  <c r="JA387" i="1"/>
  <c r="JB387" i="1" s="1"/>
  <c r="BE387" i="1"/>
  <c r="BF387" i="1" s="1"/>
  <c r="HI387" i="1"/>
  <c r="HJ387" i="1" s="1"/>
  <c r="GQ387" i="1"/>
  <c r="GR387" i="1" s="1"/>
  <c r="KY387" i="1"/>
  <c r="KZ387" i="1" s="1"/>
  <c r="JI387" i="1"/>
  <c r="JJ387" i="1" s="1"/>
  <c r="HE387" i="1"/>
  <c r="HF387" i="1" s="1"/>
  <c r="LG387" i="1"/>
  <c r="LH387" i="1" s="1"/>
  <c r="DK387" i="1"/>
  <c r="DL387" i="1" s="1"/>
  <c r="HM387" i="1"/>
  <c r="HN387" i="1" s="1"/>
  <c r="LO387" i="1"/>
  <c r="LP387" i="1" s="1"/>
  <c r="DS387" i="1"/>
  <c r="DT387" i="1" s="1"/>
  <c r="HU387" i="1"/>
  <c r="HV387" i="1" s="1"/>
  <c r="LW387" i="1"/>
  <c r="LX387" i="1" s="1"/>
  <c r="EA387" i="1"/>
  <c r="EB387" i="1" s="1"/>
  <c r="IC387" i="1"/>
  <c r="ID387" i="1" s="1"/>
  <c r="IA387" i="1"/>
  <c r="IB387" i="1" s="1"/>
  <c r="EI387" i="1"/>
  <c r="EJ387" i="1" s="1"/>
  <c r="FE387" i="1"/>
  <c r="FF387" i="1" s="1"/>
  <c r="DA387" i="1"/>
  <c r="DB387" i="1" s="1"/>
  <c r="HC387" i="1"/>
  <c r="HD387" i="1" s="1"/>
  <c r="LE387" i="1"/>
  <c r="LF387" i="1" s="1"/>
  <c r="BO387" i="1"/>
  <c r="BP387" i="1" s="1"/>
  <c r="HK387" i="1"/>
  <c r="HL387" i="1" s="1"/>
  <c r="BQ387" i="1"/>
  <c r="BR387" i="1" s="1"/>
  <c r="FS387" i="1"/>
  <c r="FT387" i="1" s="1"/>
  <c r="FG387" i="1"/>
  <c r="FH387" i="1" s="1"/>
  <c r="KW387" i="1"/>
  <c r="KX387" i="1" s="1"/>
  <c r="BM387" i="1"/>
  <c r="BN387" i="1" s="1"/>
  <c r="LU387" i="1"/>
  <c r="LV387" i="1" s="1"/>
  <c r="JQ387" i="1"/>
  <c r="JR387" i="1" s="1"/>
  <c r="LY387" i="1"/>
  <c r="LZ387" i="1" s="1"/>
  <c r="FW387" i="1"/>
  <c r="FX387" i="1" s="1"/>
  <c r="DC387" i="1"/>
  <c r="DD387" i="1" s="1"/>
  <c r="CC387" i="1"/>
  <c r="CD387" i="1" s="1"/>
  <c r="GE387" i="1"/>
  <c r="GF387" i="1" s="1"/>
  <c r="KG387" i="1"/>
  <c r="KH387" i="1" s="1"/>
  <c r="CK387" i="1"/>
  <c r="CL387" i="1" s="1"/>
  <c r="GM387" i="1"/>
  <c r="GN387" i="1" s="1"/>
  <c r="KO387" i="1"/>
  <c r="KP387" i="1" s="1"/>
  <c r="BA387" i="1"/>
  <c r="BB387" i="1" s="1"/>
  <c r="JG387" i="1"/>
  <c r="JH387" i="1" s="1"/>
  <c r="HQ387" i="1"/>
  <c r="HR387" i="1" s="1"/>
  <c r="FM387" i="1"/>
  <c r="FN387" i="1" s="1"/>
  <c r="JO387" i="1"/>
  <c r="JP387" i="1" s="1"/>
  <c r="BS387" i="1"/>
  <c r="BT387" i="1" s="1"/>
  <c r="HW387" i="1"/>
  <c r="HX387" i="1" s="1"/>
  <c r="KE387" i="1"/>
  <c r="KF387" i="1" s="1"/>
  <c r="LM387" i="1"/>
  <c r="LN387" i="1" s="1"/>
  <c r="DQ387" i="1"/>
  <c r="DR387" i="1" s="1"/>
  <c r="HS387" i="1"/>
  <c r="HT387" i="1" s="1"/>
  <c r="BK387" i="1"/>
  <c r="BL387" i="1" s="1"/>
  <c r="DY387" i="1"/>
  <c r="DZ387" i="1" s="1"/>
  <c r="CI387" i="1"/>
  <c r="CJ387" i="1" s="1"/>
  <c r="MC387" i="1"/>
  <c r="MD387" i="1" s="1"/>
  <c r="EG387" i="1"/>
  <c r="EH387" i="1" s="1"/>
  <c r="II387" i="1"/>
  <c r="IJ387" i="1" s="1"/>
  <c r="AM387" i="1"/>
  <c r="AN387" i="1" s="1"/>
  <c r="EO387" i="1"/>
  <c r="EP387" i="1" s="1"/>
  <c r="IQ387" i="1"/>
  <c r="IR387" i="1" s="1"/>
  <c r="AU387" i="1"/>
  <c r="AV387" i="1" s="1"/>
  <c r="HA170" i="1"/>
  <c r="HB170" i="1" s="1"/>
  <c r="CO170" i="1"/>
  <c r="CP170" i="1" s="1"/>
  <c r="BC170" i="1"/>
  <c r="BD170" i="1" s="1"/>
  <c r="KS170" i="1"/>
  <c r="KT170" i="1" s="1"/>
  <c r="GM170" i="1"/>
  <c r="GN170" i="1" s="1"/>
  <c r="KO170" i="1"/>
  <c r="KP170" i="1" s="1"/>
  <c r="JC170" i="1"/>
  <c r="JD170" i="1" s="1"/>
  <c r="CC170" i="1"/>
  <c r="CD170" i="1" s="1"/>
  <c r="HG170" i="1"/>
  <c r="HH170" i="1" s="1"/>
  <c r="LI170" i="1"/>
  <c r="LJ170" i="1" s="1"/>
  <c r="GQ170" i="1"/>
  <c r="GR170" i="1" s="1"/>
  <c r="LE170" i="1"/>
  <c r="LF170" i="1" s="1"/>
  <c r="DI170" i="1"/>
  <c r="DJ170" i="1" s="1"/>
  <c r="BW170" i="1"/>
  <c r="BX170" i="1" s="1"/>
  <c r="GU170" i="1"/>
  <c r="GV170" i="1" s="1"/>
  <c r="LY170" i="1"/>
  <c r="LZ170" i="1" s="1"/>
  <c r="EC170" i="1"/>
  <c r="ED170" i="1" s="1"/>
  <c r="LU170" i="1"/>
  <c r="LV170" i="1" s="1"/>
  <c r="DY170" i="1"/>
  <c r="DZ170" i="1" s="1"/>
  <c r="KI170" i="1"/>
  <c r="KJ170" i="1" s="1"/>
  <c r="GO170" i="1"/>
  <c r="GP170" i="1" s="1"/>
  <c r="DW170" i="1"/>
  <c r="DX170" i="1" s="1"/>
  <c r="ES170" i="1"/>
  <c r="ET170" i="1" s="1"/>
  <c r="IU170" i="1"/>
  <c r="IV170" i="1" s="1"/>
  <c r="EO170" i="1"/>
  <c r="EP170" i="1" s="1"/>
  <c r="IQ170" i="1"/>
  <c r="IR170" i="1" s="1"/>
  <c r="HE170" i="1"/>
  <c r="HF170" i="1" s="1"/>
  <c r="MC170" i="1"/>
  <c r="MD170" i="1" s="1"/>
  <c r="FI170" i="1"/>
  <c r="FJ170" i="1" s="1"/>
  <c r="HO170" i="1"/>
  <c r="HP170" i="1" s="1"/>
  <c r="LM170" i="1"/>
  <c r="LN170" i="1" s="1"/>
  <c r="JG170" i="1"/>
  <c r="JH170" i="1" s="1"/>
  <c r="BK170" i="1"/>
  <c r="BL170" i="1" s="1"/>
  <c r="LW170" i="1"/>
  <c r="LX170" i="1" s="1"/>
  <c r="EW170" i="1"/>
  <c r="EX170" i="1" s="1"/>
  <c r="KA170" i="1"/>
  <c r="KB170" i="1" s="1"/>
  <c r="CE170" i="1"/>
  <c r="CF170" i="1" s="1"/>
  <c r="CM170" i="1"/>
  <c r="CN170" i="1" s="1"/>
  <c r="EU170" i="1"/>
  <c r="EV170" i="1" s="1"/>
  <c r="GC170" i="1"/>
  <c r="GD170" i="1" s="1"/>
  <c r="EQ170" i="1"/>
  <c r="ER170" i="1" s="1"/>
  <c r="JO170" i="1"/>
  <c r="JP170" i="1" s="1"/>
  <c r="CU170" i="1"/>
  <c r="CV170" i="1" s="1"/>
  <c r="GW170" i="1"/>
  <c r="GX170" i="1" s="1"/>
  <c r="CQ170" i="1"/>
  <c r="CR170" i="1" s="1"/>
  <c r="GS170" i="1"/>
  <c r="GT170" i="1" s="1"/>
  <c r="AQ170" i="1"/>
  <c r="AR170" i="1" s="1"/>
  <c r="JI170" i="1"/>
  <c r="JJ170" i="1" s="1"/>
  <c r="KU170" i="1"/>
  <c r="KV170" i="1" s="1"/>
  <c r="HM170" i="1"/>
  <c r="HN170" i="1" s="1"/>
  <c r="LO170" i="1"/>
  <c r="LP170" i="1" s="1"/>
  <c r="HI170" i="1"/>
  <c r="HJ170" i="1" s="1"/>
  <c r="LK170" i="1"/>
  <c r="LL170" i="1" s="1"/>
  <c r="JY170" i="1"/>
  <c r="JZ170" i="1" s="1"/>
  <c r="FG170" i="1"/>
  <c r="FH170" i="1" s="1"/>
  <c r="IC170" i="1"/>
  <c r="ID170" i="1" s="1"/>
  <c r="IY170" i="1"/>
  <c r="IZ170" i="1" s="1"/>
  <c r="FC170" i="1"/>
  <c r="FD170" i="1" s="1"/>
  <c r="MA170" i="1"/>
  <c r="MB170" i="1" s="1"/>
  <c r="EE170" i="1"/>
  <c r="EF170" i="1" s="1"/>
  <c r="CS170" i="1"/>
  <c r="CT170" i="1" s="1"/>
  <c r="HQ170" i="1"/>
  <c r="HR170" i="1" s="1"/>
  <c r="AW170" i="1"/>
  <c r="AX170" i="1" s="1"/>
  <c r="EY170" i="1"/>
  <c r="EZ170" i="1" s="1"/>
  <c r="AS170" i="1"/>
  <c r="AT170" i="1" s="1"/>
  <c r="JK170" i="1"/>
  <c r="JL170" i="1" s="1"/>
  <c r="IW170" i="1"/>
  <c r="IX170" i="1" s="1"/>
  <c r="HK170" i="1"/>
  <c r="HL170" i="1" s="1"/>
  <c r="FY170" i="1"/>
  <c r="FZ170" i="1" s="1"/>
  <c r="FO170" i="1"/>
  <c r="FP170" i="1" s="1"/>
  <c r="JQ170" i="1"/>
  <c r="JR170" i="1" s="1"/>
  <c r="FK170" i="1"/>
  <c r="FL170" i="1" s="1"/>
  <c r="JM170" i="1"/>
  <c r="JN170" i="1" s="1"/>
  <c r="BO170" i="1"/>
  <c r="BP170" i="1" s="1"/>
  <c r="AK170" i="1"/>
  <c r="AL170" i="1" s="1"/>
  <c r="LS170" i="1"/>
  <c r="LT170" i="1" s="1"/>
  <c r="KG170" i="1"/>
  <c r="KH170" i="1" s="1"/>
  <c r="CK170" i="1"/>
  <c r="CL170" i="1" s="1"/>
  <c r="KC170" i="1"/>
  <c r="KD170" i="1" s="1"/>
  <c r="CG170" i="1"/>
  <c r="CH170" i="1" s="1"/>
  <c r="AU170" i="1"/>
  <c r="AV170" i="1" s="1"/>
  <c r="GE170" i="1"/>
  <c r="GF170" i="1" s="1"/>
  <c r="KW170" i="1"/>
  <c r="KX170" i="1" s="1"/>
  <c r="DA170" i="1"/>
  <c r="DB170" i="1" s="1"/>
  <c r="EG170" i="1"/>
  <c r="EH170" i="1" s="1"/>
  <c r="CW170" i="1"/>
  <c r="CX170" i="1" s="1"/>
  <c r="GY170" i="1"/>
  <c r="GZ170" i="1" s="1"/>
  <c r="FM170" i="1"/>
  <c r="FN170" i="1" s="1"/>
  <c r="KK170" i="1"/>
  <c r="KL170" i="1" s="1"/>
  <c r="DQ170" i="1"/>
  <c r="DR170" i="1" s="1"/>
  <c r="HS170" i="1"/>
  <c r="HT170" i="1" s="1"/>
  <c r="DM170" i="1"/>
  <c r="DN170" i="1" s="1"/>
  <c r="ME170" i="1"/>
  <c r="MF170" i="1" s="1"/>
  <c r="IS170" i="1"/>
  <c r="IT170" i="1" s="1"/>
  <c r="KE170" i="1"/>
  <c r="KF170" i="1" s="1"/>
  <c r="KQ170" i="1"/>
  <c r="KR170" i="1" s="1"/>
  <c r="II170" i="1"/>
  <c r="IJ170" i="1" s="1"/>
  <c r="AM170" i="1"/>
  <c r="AN170" i="1" s="1"/>
  <c r="IE170" i="1"/>
  <c r="IF170" i="1" s="1"/>
  <c r="AI170" i="1"/>
  <c r="CY170" i="1"/>
  <c r="CZ170" i="1" s="1"/>
  <c r="CI170" i="1"/>
  <c r="CJ170" i="1" s="1"/>
  <c r="CA170" i="1"/>
  <c r="CB170" i="1" s="1"/>
  <c r="EI170" i="1"/>
  <c r="EJ170" i="1" s="1"/>
  <c r="FE170" i="1"/>
  <c r="FF170" i="1" s="1"/>
  <c r="AY170" i="1"/>
  <c r="FA170" i="1"/>
  <c r="FB170" i="1" s="1"/>
  <c r="DO170" i="1"/>
  <c r="DP170" i="1" s="1"/>
  <c r="HC170" i="1"/>
  <c r="HD170" i="1" s="1"/>
  <c r="BS170" i="1"/>
  <c r="BT170" i="1" s="1"/>
  <c r="FU170" i="1"/>
  <c r="FV170" i="1" s="1"/>
  <c r="JW170" i="1"/>
  <c r="JX170" i="1" s="1"/>
  <c r="FQ170" i="1"/>
  <c r="FR170" i="1" s="1"/>
  <c r="JS170" i="1"/>
  <c r="JT170" i="1" s="1"/>
  <c r="IG170" i="1"/>
  <c r="IH170" i="1" s="1"/>
  <c r="BG170" i="1"/>
  <c r="BH170" i="1" s="1"/>
  <c r="GK170" i="1"/>
  <c r="GL170" i="1" s="1"/>
  <c r="KM170" i="1"/>
  <c r="KN170" i="1" s="1"/>
  <c r="GG170" i="1"/>
  <c r="GH170" i="1" s="1"/>
  <c r="IA170" i="1"/>
  <c r="IB170" i="1" s="1"/>
  <c r="BM170" i="1"/>
  <c r="BN170" i="1" s="1"/>
  <c r="BA170" i="1"/>
  <c r="BB170" i="1" s="1"/>
  <c r="DE170" i="1"/>
  <c r="DF170" i="1" s="1"/>
  <c r="LC170" i="1"/>
  <c r="LD170" i="1" s="1"/>
  <c r="DG170" i="1"/>
  <c r="DH170" i="1" s="1"/>
  <c r="KY170" i="1"/>
  <c r="KZ170" i="1" s="1"/>
  <c r="DC170" i="1"/>
  <c r="DD170" i="1" s="1"/>
  <c r="BQ170" i="1"/>
  <c r="BR170" i="1" s="1"/>
  <c r="HW170" i="1"/>
  <c r="HX170" i="1" s="1"/>
  <c r="DK170" i="1"/>
  <c r="DL170" i="1" s="1"/>
  <c r="FS170" i="1"/>
  <c r="FT170" i="1" s="1"/>
  <c r="HY170" i="1"/>
  <c r="HZ170" i="1" s="1"/>
  <c r="DS170" i="1"/>
  <c r="DT170" i="1" s="1"/>
  <c r="HU170" i="1"/>
  <c r="HV170" i="1" s="1"/>
  <c r="GI170" i="1"/>
  <c r="GJ170" i="1" s="1"/>
  <c r="IM170" i="1"/>
  <c r="IN170" i="1" s="1"/>
  <c r="EM170" i="1"/>
  <c r="EN170" i="1" s="1"/>
  <c r="IO170" i="1"/>
  <c r="IP170" i="1" s="1"/>
  <c r="LG170" i="1"/>
  <c r="LH170" i="1" s="1"/>
  <c r="IK170" i="1"/>
  <c r="IL170" i="1" s="1"/>
  <c r="AO170" i="1"/>
  <c r="AP170" i="1" s="1"/>
  <c r="LA170" i="1"/>
  <c r="LB170" i="1" s="1"/>
  <c r="EA170" i="1"/>
  <c r="EB170" i="1" s="1"/>
  <c r="JE170" i="1"/>
  <c r="JF170" i="1" s="1"/>
  <c r="BI170" i="1"/>
  <c r="JA170" i="1"/>
  <c r="JB170" i="1" s="1"/>
  <c r="BE170" i="1"/>
  <c r="BF170" i="1" s="1"/>
  <c r="LQ170" i="1"/>
  <c r="LR170" i="1" s="1"/>
  <c r="DU170" i="1"/>
  <c r="DV170" i="1" s="1"/>
  <c r="JU170" i="1"/>
  <c r="JV170" i="1" s="1"/>
  <c r="BY170" i="1"/>
  <c r="BZ170" i="1" s="1"/>
  <c r="GA170" i="1"/>
  <c r="GB170" i="1" s="1"/>
  <c r="BU170" i="1"/>
  <c r="BV170" i="1" s="1"/>
  <c r="FW170" i="1"/>
  <c r="FX170" i="1" s="1"/>
  <c r="EK170" i="1"/>
  <c r="EL170" i="1" s="1"/>
  <c r="AB892" i="1"/>
  <c r="CA472" i="1"/>
  <c r="CB472" i="1" s="1"/>
  <c r="IO472" i="1"/>
  <c r="IP472" i="1" s="1"/>
  <c r="KE472" i="1"/>
  <c r="KF472" i="1" s="1"/>
  <c r="BA472" i="1"/>
  <c r="BB472" i="1" s="1"/>
  <c r="GK472" i="1"/>
  <c r="GL472" i="1" s="1"/>
  <c r="JE472" i="1"/>
  <c r="JF472" i="1" s="1"/>
  <c r="CQ472" i="1"/>
  <c r="CR472" i="1" s="1"/>
  <c r="GS472" i="1"/>
  <c r="GT472" i="1" s="1"/>
  <c r="KU472" i="1"/>
  <c r="KV472" i="1" s="1"/>
  <c r="CY472" i="1"/>
  <c r="CZ472" i="1" s="1"/>
  <c r="KQ472" i="1"/>
  <c r="KR472" i="1" s="1"/>
  <c r="LC472" i="1"/>
  <c r="LD472" i="1" s="1"/>
  <c r="HA472" i="1"/>
  <c r="HB472" i="1" s="1"/>
  <c r="HI472" i="1"/>
  <c r="HJ472" i="1" s="1"/>
  <c r="KC472" i="1"/>
  <c r="KD472" i="1" s="1"/>
  <c r="DO472" i="1"/>
  <c r="DP472" i="1" s="1"/>
  <c r="GI472" i="1"/>
  <c r="GJ472" i="1" s="1"/>
  <c r="LS472" i="1"/>
  <c r="LT472" i="1" s="1"/>
  <c r="CO472" i="1"/>
  <c r="CP472" i="1" s="1"/>
  <c r="HY472" i="1"/>
  <c r="HZ472" i="1" s="1"/>
  <c r="MA472" i="1"/>
  <c r="MB472" i="1" s="1"/>
  <c r="HU472" i="1"/>
  <c r="HV472" i="1" s="1"/>
  <c r="IG472" i="1"/>
  <c r="IH472" i="1" s="1"/>
  <c r="EE472" i="1"/>
  <c r="EF472" i="1" s="1"/>
  <c r="EM472" i="1"/>
  <c r="EN472" i="1" s="1"/>
  <c r="KM472" i="1"/>
  <c r="KN472" i="1" s="1"/>
  <c r="AS472" i="1"/>
  <c r="AT472" i="1" s="1"/>
  <c r="DM472" i="1"/>
  <c r="DN472" i="1" s="1"/>
  <c r="IW472" i="1"/>
  <c r="IX472" i="1" s="1"/>
  <c r="LQ472" i="1"/>
  <c r="LR472" i="1" s="1"/>
  <c r="FC472" i="1"/>
  <c r="FD472" i="1" s="1"/>
  <c r="HW472" i="1"/>
  <c r="HX472" i="1" s="1"/>
  <c r="BI472" i="1"/>
  <c r="EC472" i="1"/>
  <c r="ED472" i="1" s="1"/>
  <c r="BE472" i="1"/>
  <c r="BF472" i="1" s="1"/>
  <c r="BQ472" i="1"/>
  <c r="BR472" i="1" s="1"/>
  <c r="JM472" i="1"/>
  <c r="JN472" i="1" s="1"/>
  <c r="JU472" i="1"/>
  <c r="JV472" i="1" s="1"/>
  <c r="BY472" i="1"/>
  <c r="BZ472" i="1" s="1"/>
  <c r="GA472" i="1"/>
  <c r="GB472" i="1" s="1"/>
  <c r="KS472" i="1"/>
  <c r="KT472" i="1" s="1"/>
  <c r="CG472" i="1"/>
  <c r="CH472" i="1" s="1"/>
  <c r="FA472" i="1"/>
  <c r="FB472" i="1" s="1"/>
  <c r="KK472" i="1"/>
  <c r="KL472" i="1" s="1"/>
  <c r="BG472" i="1"/>
  <c r="BH472" i="1" s="1"/>
  <c r="KG472" i="1"/>
  <c r="KH472" i="1" s="1"/>
  <c r="JK472" i="1"/>
  <c r="JL472" i="1" s="1"/>
  <c r="GQ472" i="1"/>
  <c r="GR472" i="1" s="1"/>
  <c r="GY472" i="1"/>
  <c r="GZ472" i="1" s="1"/>
  <c r="LA472" i="1"/>
  <c r="LB472" i="1" s="1"/>
  <c r="DE472" i="1"/>
  <c r="DF472" i="1" s="1"/>
  <c r="HG472" i="1"/>
  <c r="HH472" i="1" s="1"/>
  <c r="LI472" i="1"/>
  <c r="LJ472" i="1" s="1"/>
  <c r="FK472" i="1"/>
  <c r="FL472" i="1" s="1"/>
  <c r="HO472" i="1"/>
  <c r="HP472" i="1" s="1"/>
  <c r="KI472" i="1"/>
  <c r="KJ472" i="1" s="1"/>
  <c r="DU472" i="1"/>
  <c r="DV472" i="1" s="1"/>
  <c r="GO472" i="1"/>
  <c r="GP472" i="1" s="1"/>
  <c r="CI472" i="1"/>
  <c r="CJ472" i="1" s="1"/>
  <c r="CU472" i="1"/>
  <c r="CV472" i="1" s="1"/>
  <c r="LY472" i="1"/>
  <c r="LZ472" i="1" s="1"/>
  <c r="KY472" i="1"/>
  <c r="KZ472" i="1" s="1"/>
  <c r="EK472" i="1"/>
  <c r="EL472" i="1" s="1"/>
  <c r="IM472" i="1"/>
  <c r="IN472" i="1" s="1"/>
  <c r="AQ472" i="1"/>
  <c r="AR472" i="1" s="1"/>
  <c r="ES472" i="1"/>
  <c r="ET472" i="1" s="1"/>
  <c r="IU472" i="1"/>
  <c r="IV472" i="1" s="1"/>
  <c r="AY472" i="1"/>
  <c r="FQ472" i="1"/>
  <c r="FR472" i="1" s="1"/>
  <c r="LK472" i="1"/>
  <c r="LL472" i="1" s="1"/>
  <c r="LW472" i="1"/>
  <c r="LX472" i="1" s="1"/>
  <c r="JC472" i="1"/>
  <c r="JD472" i="1" s="1"/>
  <c r="IC472" i="1"/>
  <c r="ID472" i="1" s="1"/>
  <c r="BO472" i="1"/>
  <c r="BP472" i="1" s="1"/>
  <c r="EI472" i="1"/>
  <c r="EJ472" i="1" s="1"/>
  <c r="JS472" i="1"/>
  <c r="JT472" i="1" s="1"/>
  <c r="AO472" i="1"/>
  <c r="AP472" i="1" s="1"/>
  <c r="FY472" i="1"/>
  <c r="FZ472" i="1" s="1"/>
  <c r="KA472" i="1"/>
  <c r="KB472" i="1" s="1"/>
  <c r="CE472" i="1"/>
  <c r="CF472" i="1" s="1"/>
  <c r="GG472" i="1"/>
  <c r="GH472" i="1" s="1"/>
  <c r="AI472" i="1"/>
  <c r="AK472" i="1"/>
  <c r="AL472" i="1" s="1"/>
  <c r="HE472" i="1"/>
  <c r="HF472" i="1" s="1"/>
  <c r="CM472" i="1"/>
  <c r="CN472" i="1" s="1"/>
  <c r="BM472" i="1"/>
  <c r="BN472" i="1" s="1"/>
  <c r="GW472" i="1"/>
  <c r="GX472" i="1" s="1"/>
  <c r="JQ472" i="1"/>
  <c r="JR472" i="1" s="1"/>
  <c r="DC472" i="1"/>
  <c r="DD472" i="1" s="1"/>
  <c r="FW472" i="1"/>
  <c r="FX472" i="1" s="1"/>
  <c r="LG472" i="1"/>
  <c r="LH472" i="1" s="1"/>
  <c r="DK472" i="1"/>
  <c r="DL472" i="1" s="1"/>
  <c r="HM472" i="1"/>
  <c r="HN472" i="1" s="1"/>
  <c r="DW472" i="1"/>
  <c r="DX472" i="1" s="1"/>
  <c r="DS472" i="1"/>
  <c r="DT472" i="1" s="1"/>
  <c r="LO472" i="1"/>
  <c r="LP472" i="1" s="1"/>
  <c r="BW472" i="1"/>
  <c r="BX472" i="1" s="1"/>
  <c r="EA472" i="1"/>
  <c r="EB472" i="1" s="1"/>
  <c r="GU472" i="1"/>
  <c r="GV472" i="1" s="1"/>
  <c r="ME472" i="1"/>
  <c r="MF472" i="1" s="1"/>
  <c r="DA472" i="1"/>
  <c r="DB472" i="1" s="1"/>
  <c r="IK472" i="1"/>
  <c r="IL472" i="1" s="1"/>
  <c r="LE472" i="1"/>
  <c r="LF472" i="1" s="1"/>
  <c r="EQ472" i="1"/>
  <c r="ER472" i="1" s="1"/>
  <c r="HK472" i="1"/>
  <c r="HL472" i="1" s="1"/>
  <c r="AW472" i="1"/>
  <c r="AX472" i="1" s="1"/>
  <c r="EU472" i="1"/>
  <c r="EV472" i="1" s="1"/>
  <c r="JA472" i="1"/>
  <c r="JB472" i="1" s="1"/>
  <c r="EY472" i="1"/>
  <c r="EZ472" i="1" s="1"/>
  <c r="FG472" i="1"/>
  <c r="FH472" i="1" s="1"/>
  <c r="JI472" i="1"/>
  <c r="JJ472" i="1" s="1"/>
  <c r="CC472" i="1"/>
  <c r="CD472" i="1" s="1"/>
  <c r="FO472" i="1"/>
  <c r="FP472" i="1" s="1"/>
  <c r="II472" i="1"/>
  <c r="IJ472" i="1" s="1"/>
  <c r="BU472" i="1"/>
  <c r="BV472" i="1" s="1"/>
  <c r="EO472" i="1"/>
  <c r="EP472" i="1" s="1"/>
  <c r="JY472" i="1"/>
  <c r="JZ472" i="1" s="1"/>
  <c r="FS472" i="1"/>
  <c r="FT472" i="1" s="1"/>
  <c r="GE472" i="1"/>
  <c r="GF472" i="1" s="1"/>
  <c r="AU472" i="1"/>
  <c r="AV472" i="1" s="1"/>
  <c r="CK472" i="1"/>
  <c r="CL472" i="1" s="1"/>
  <c r="GM472" i="1"/>
  <c r="GN472" i="1" s="1"/>
  <c r="KO472" i="1"/>
  <c r="KP472" i="1" s="1"/>
  <c r="CS472" i="1"/>
  <c r="CT472" i="1" s="1"/>
  <c r="IS472" i="1"/>
  <c r="IT472" i="1" s="1"/>
  <c r="KW472" i="1"/>
  <c r="KX472" i="1" s="1"/>
  <c r="BS472" i="1"/>
  <c r="BT472" i="1" s="1"/>
  <c r="HC472" i="1"/>
  <c r="HD472" i="1" s="1"/>
  <c r="JW472" i="1"/>
  <c r="JX472" i="1" s="1"/>
  <c r="DI472" i="1"/>
  <c r="DJ472" i="1" s="1"/>
  <c r="CW472" i="1"/>
  <c r="CX472" i="1" s="1"/>
  <c r="LM472" i="1"/>
  <c r="LN472" i="1" s="1"/>
  <c r="GC472" i="1"/>
  <c r="GD472" i="1" s="1"/>
  <c r="HS472" i="1"/>
  <c r="HT472" i="1" s="1"/>
  <c r="LU472" i="1"/>
  <c r="LV472" i="1" s="1"/>
  <c r="DY472" i="1"/>
  <c r="DZ472" i="1" s="1"/>
  <c r="IA472" i="1"/>
  <c r="IB472" i="1" s="1"/>
  <c r="MC472" i="1"/>
  <c r="MD472" i="1" s="1"/>
  <c r="EG472" i="1"/>
  <c r="EH472" i="1" s="1"/>
  <c r="IY472" i="1"/>
  <c r="IZ472" i="1" s="1"/>
  <c r="AM472" i="1"/>
  <c r="AN472" i="1" s="1"/>
  <c r="IE472" i="1"/>
  <c r="IF472" i="1" s="1"/>
  <c r="IQ472" i="1"/>
  <c r="IR472" i="1" s="1"/>
  <c r="DG472" i="1"/>
  <c r="DH472" i="1" s="1"/>
  <c r="EW472" i="1"/>
  <c r="EX472" i="1" s="1"/>
  <c r="HQ472" i="1"/>
  <c r="HR472" i="1" s="1"/>
  <c r="BC472" i="1"/>
  <c r="BD472" i="1" s="1"/>
  <c r="FE472" i="1"/>
  <c r="FF472" i="1" s="1"/>
  <c r="JG472" i="1"/>
  <c r="JH472" i="1" s="1"/>
  <c r="BK472" i="1"/>
  <c r="BL472" i="1" s="1"/>
  <c r="FM472" i="1"/>
  <c r="FN472" i="1" s="1"/>
  <c r="JO472" i="1"/>
  <c r="JP472" i="1" s="1"/>
  <c r="DQ472" i="1"/>
  <c r="DR472" i="1" s="1"/>
  <c r="FU472" i="1"/>
  <c r="FV472" i="1" s="1"/>
  <c r="FI472" i="1"/>
  <c r="FJ472" i="1" s="1"/>
  <c r="LK73" i="1"/>
  <c r="LL73" i="1" s="1"/>
  <c r="GK73" i="1"/>
  <c r="GL73" i="1" s="1"/>
  <c r="HQ73" i="1"/>
  <c r="HR73" i="1" s="1"/>
  <c r="EQ73" i="1"/>
  <c r="ER73" i="1" s="1"/>
  <c r="GS73" i="1"/>
  <c r="GT73" i="1" s="1"/>
  <c r="GC73" i="1"/>
  <c r="GD73" i="1" s="1"/>
  <c r="CY73" i="1"/>
  <c r="CZ73" i="1" s="1"/>
  <c r="ME73" i="1"/>
  <c r="MF73" i="1" s="1"/>
  <c r="KW73" i="1"/>
  <c r="KX73" i="1" s="1"/>
  <c r="EE73" i="1"/>
  <c r="EF73" i="1" s="1"/>
  <c r="HC73" i="1"/>
  <c r="HD73" i="1" s="1"/>
  <c r="IU73" i="1"/>
  <c r="IV73" i="1" s="1"/>
  <c r="KI73" i="1"/>
  <c r="KJ73" i="1" s="1"/>
  <c r="CE73" i="1"/>
  <c r="CF73" i="1" s="1"/>
  <c r="DU73" i="1"/>
  <c r="DV73" i="1" s="1"/>
  <c r="KS73" i="1"/>
  <c r="KT73" i="1" s="1"/>
  <c r="EW73" i="1"/>
  <c r="EX73" i="1" s="1"/>
  <c r="JE73" i="1"/>
  <c r="JF73" i="1" s="1"/>
  <c r="DW73" i="1"/>
  <c r="DX73" i="1" s="1"/>
  <c r="IG73" i="1"/>
  <c r="IH73" i="1" s="1"/>
  <c r="AK73" i="1"/>
  <c r="AL73" i="1" s="1"/>
  <c r="EI73" i="1"/>
  <c r="EJ73" i="1" s="1"/>
  <c r="JM73" i="1"/>
  <c r="JN73" i="1" s="1"/>
  <c r="AM73" i="1"/>
  <c r="AN73" i="1" s="1"/>
  <c r="LE73" i="1"/>
  <c r="LF73" i="1" s="1"/>
  <c r="BI73" i="1"/>
  <c r="FE73" i="1"/>
  <c r="FF73" i="1" s="1"/>
  <c r="DC73" i="1"/>
  <c r="DD73" i="1" s="1"/>
  <c r="GI73" i="1"/>
  <c r="GJ73" i="1" s="1"/>
  <c r="CK73" i="1"/>
  <c r="CL73" i="1" s="1"/>
  <c r="CO73" i="1"/>
  <c r="CP73" i="1" s="1"/>
  <c r="IE73" i="1"/>
  <c r="IF73" i="1" s="1"/>
  <c r="BQ73" i="1"/>
  <c r="BR73" i="1" s="1"/>
  <c r="IY73" i="1"/>
  <c r="IZ73" i="1" s="1"/>
  <c r="JO73" i="1"/>
  <c r="JP73" i="1" s="1"/>
  <c r="LA73" i="1"/>
  <c r="LB73" i="1" s="1"/>
  <c r="FU73" i="1"/>
  <c r="FV73" i="1" s="1"/>
  <c r="HG73" i="1"/>
  <c r="HH73" i="1" s="1"/>
  <c r="LU73" i="1"/>
  <c r="LV73" i="1" s="1"/>
  <c r="LW73" i="1"/>
  <c r="LX73" i="1" s="1"/>
  <c r="DE73" i="1"/>
  <c r="DF73" i="1" s="1"/>
  <c r="EG73" i="1"/>
  <c r="EH73" i="1" s="1"/>
  <c r="GW73" i="1"/>
  <c r="GX73" i="1" s="1"/>
  <c r="EC73" i="1"/>
  <c r="ED73" i="1" s="1"/>
  <c r="BM73" i="1"/>
  <c r="BN73" i="1" s="1"/>
  <c r="GY73" i="1"/>
  <c r="GZ73" i="1" s="1"/>
  <c r="HY73" i="1"/>
  <c r="HZ73" i="1" s="1"/>
  <c r="MA73" i="1"/>
  <c r="MB73" i="1" s="1"/>
  <c r="EK73" i="1"/>
  <c r="EL73" i="1" s="1"/>
  <c r="LC73" i="1"/>
  <c r="LD73" i="1" s="1"/>
  <c r="BO73" i="1"/>
  <c r="BP73" i="1" s="1"/>
  <c r="HI73" i="1"/>
  <c r="HJ73" i="1" s="1"/>
  <c r="FG73" i="1"/>
  <c r="FH73" i="1" s="1"/>
  <c r="HO73" i="1"/>
  <c r="HP73" i="1" s="1"/>
  <c r="FA73" i="1"/>
  <c r="FB73" i="1" s="1"/>
  <c r="DG73" i="1"/>
  <c r="DH73" i="1" s="1"/>
  <c r="JK73" i="1"/>
  <c r="JL73" i="1" s="1"/>
  <c r="DO73" i="1"/>
  <c r="DP73" i="1" s="1"/>
  <c r="FW73" i="1"/>
  <c r="FX73" i="1" s="1"/>
  <c r="AI73" i="1"/>
  <c r="BY73" i="1"/>
  <c r="BZ73" i="1" s="1"/>
  <c r="CC73" i="1"/>
  <c r="CD73" i="1" s="1"/>
  <c r="EM73" i="1"/>
  <c r="EN73" i="1" s="1"/>
  <c r="FY73" i="1"/>
  <c r="FZ73" i="1" s="1"/>
  <c r="IK73" i="1"/>
  <c r="IL73" i="1" s="1"/>
  <c r="KO73" i="1"/>
  <c r="KP73" i="1" s="1"/>
  <c r="AY73" i="1"/>
  <c r="IM73" i="1"/>
  <c r="IN73" i="1" s="1"/>
  <c r="AS73" i="1"/>
  <c r="AT73" i="1" s="1"/>
  <c r="CU73" i="1"/>
  <c r="CV73" i="1" s="1"/>
  <c r="FC73" i="1"/>
  <c r="FD73" i="1" s="1"/>
  <c r="KY73" i="1"/>
  <c r="KZ73" i="1" s="1"/>
  <c r="GO73" i="1"/>
  <c r="GP73" i="1" s="1"/>
  <c r="AU73" i="1"/>
  <c r="AV73" i="1" s="1"/>
  <c r="GQ73" i="1"/>
  <c r="GR73" i="1" s="1"/>
  <c r="DI73" i="1"/>
  <c r="DJ73" i="1" s="1"/>
  <c r="LG73" i="1"/>
  <c r="LH73" i="1" s="1"/>
  <c r="BG73" i="1"/>
  <c r="BH73" i="1" s="1"/>
  <c r="DS73" i="1"/>
  <c r="DT73" i="1" s="1"/>
  <c r="GG73" i="1"/>
  <c r="GH73" i="1" s="1"/>
  <c r="JU73" i="1"/>
  <c r="JV73" i="1" s="1"/>
  <c r="GA73" i="1"/>
  <c r="GB73" i="1" s="1"/>
  <c r="IC73" i="1"/>
  <c r="ID73" i="1" s="1"/>
  <c r="KK73" i="1"/>
  <c r="KL73" i="1" s="1"/>
  <c r="KU73" i="1"/>
  <c r="KV73" i="1" s="1"/>
  <c r="HA73" i="1"/>
  <c r="HB73" i="1" s="1"/>
  <c r="JY73" i="1"/>
  <c r="JZ73" i="1" s="1"/>
  <c r="BC73" i="1"/>
  <c r="BD73" i="1" s="1"/>
  <c r="CI73" i="1"/>
  <c r="CJ73" i="1" s="1"/>
  <c r="HK73" i="1"/>
  <c r="HL73" i="1" s="1"/>
  <c r="JW73" i="1"/>
  <c r="JX73" i="1" s="1"/>
  <c r="JA73" i="1"/>
  <c r="JB73" i="1" s="1"/>
  <c r="LO73" i="1"/>
  <c r="LP73" i="1" s="1"/>
  <c r="FM73" i="1"/>
  <c r="FN73" i="1" s="1"/>
  <c r="DY73" i="1"/>
  <c r="DZ73" i="1" s="1"/>
  <c r="FQ73" i="1"/>
  <c r="FR73" i="1" s="1"/>
  <c r="IW73" i="1"/>
  <c r="IX73" i="1" s="1"/>
  <c r="JQ73" i="1"/>
  <c r="JR73" i="1" s="1"/>
  <c r="LY73" i="1"/>
  <c r="LZ73" i="1" s="1"/>
  <c r="BS73" i="1"/>
  <c r="BT73" i="1" s="1"/>
  <c r="FK73" i="1"/>
  <c r="FL73" i="1" s="1"/>
  <c r="LS73" i="1"/>
  <c r="LT73" i="1" s="1"/>
  <c r="HE73" i="1"/>
  <c r="HF73" i="1" s="1"/>
  <c r="CS73" i="1"/>
  <c r="CT73" i="1" s="1"/>
  <c r="AO73" i="1"/>
  <c r="AP73" i="1" s="1"/>
  <c r="EY73" i="1"/>
  <c r="EZ73" i="1" s="1"/>
  <c r="LI73" i="1"/>
  <c r="LJ73" i="1" s="1"/>
  <c r="BE73" i="1"/>
  <c r="BF73" i="1" s="1"/>
  <c r="GU73" i="1"/>
  <c r="GV73" i="1" s="1"/>
  <c r="JC73" i="1"/>
  <c r="JD73" i="1" s="1"/>
  <c r="DA73" i="1"/>
  <c r="DB73" i="1" s="1"/>
  <c r="FI73" i="1"/>
  <c r="FJ73" i="1" s="1"/>
  <c r="KG73" i="1"/>
  <c r="KH73" i="1" s="1"/>
  <c r="JS73" i="1"/>
  <c r="JT73" i="1" s="1"/>
  <c r="IO73" i="1"/>
  <c r="IP73" i="1" s="1"/>
  <c r="GE73" i="1"/>
  <c r="GF73" i="1" s="1"/>
  <c r="JI73" i="1"/>
  <c r="JJ73" i="1" s="1"/>
  <c r="HS73" i="1"/>
  <c r="HT73" i="1" s="1"/>
  <c r="KA73" i="1"/>
  <c r="KB73" i="1" s="1"/>
  <c r="DQ73" i="1"/>
  <c r="DR73" i="1" s="1"/>
  <c r="GM73" i="1"/>
  <c r="GN73" i="1" s="1"/>
  <c r="JG73" i="1"/>
  <c r="JH73" i="1" s="1"/>
  <c r="CM73" i="1"/>
  <c r="CN73" i="1" s="1"/>
  <c r="II73" i="1"/>
  <c r="IJ73" i="1" s="1"/>
  <c r="KQ73" i="1"/>
  <c r="KR73" i="1" s="1"/>
  <c r="CG73" i="1"/>
  <c r="CH73" i="1" s="1"/>
  <c r="LQ73" i="1"/>
  <c r="LR73" i="1" s="1"/>
  <c r="EU73" i="1"/>
  <c r="EV73" i="1" s="1"/>
  <c r="CW73" i="1"/>
  <c r="CX73" i="1" s="1"/>
  <c r="EO73" i="1"/>
  <c r="EP73" i="1" s="1"/>
  <c r="CA73" i="1"/>
  <c r="CB73" i="1" s="1"/>
  <c r="DK73" i="1"/>
  <c r="DL73" i="1" s="1"/>
  <c r="MC73" i="1"/>
  <c r="MD73" i="1" s="1"/>
  <c r="IA73" i="1"/>
  <c r="IB73" i="1" s="1"/>
  <c r="HW73" i="1"/>
  <c r="HX73" i="1" s="1"/>
  <c r="HU73" i="1"/>
  <c r="HV73" i="1" s="1"/>
  <c r="AW73" i="1"/>
  <c r="AX73" i="1" s="1"/>
  <c r="EA73" i="1"/>
  <c r="EB73" i="1" s="1"/>
  <c r="ES73" i="1"/>
  <c r="ET73" i="1" s="1"/>
  <c r="IQ73" i="1"/>
  <c r="IR73" i="1" s="1"/>
  <c r="KC73" i="1"/>
  <c r="KD73" i="1" s="1"/>
  <c r="KM73" i="1"/>
  <c r="KN73" i="1" s="1"/>
  <c r="AQ73" i="1"/>
  <c r="AR73" i="1" s="1"/>
  <c r="LM73" i="1"/>
  <c r="LN73" i="1" s="1"/>
  <c r="IS73" i="1"/>
  <c r="IT73" i="1" s="1"/>
  <c r="CQ73" i="1"/>
  <c r="CR73" i="1" s="1"/>
  <c r="BK73" i="1"/>
  <c r="BL73" i="1" s="1"/>
  <c r="BA73" i="1"/>
  <c r="BB73" i="1" s="1"/>
  <c r="HM73" i="1"/>
  <c r="HN73" i="1" s="1"/>
  <c r="BW73" i="1"/>
  <c r="BX73" i="1" s="1"/>
  <c r="FO73" i="1"/>
  <c r="FP73" i="1" s="1"/>
  <c r="FS73" i="1"/>
  <c r="FT73" i="1" s="1"/>
  <c r="BU73" i="1"/>
  <c r="BV73" i="1" s="1"/>
  <c r="DM73" i="1"/>
  <c r="DN73" i="1" s="1"/>
  <c r="KE73" i="1"/>
  <c r="KF73" i="1" s="1"/>
  <c r="EM482" i="1"/>
  <c r="EN482" i="1" s="1"/>
  <c r="KU482" i="1"/>
  <c r="KV482" i="1" s="1"/>
  <c r="CC482" i="1"/>
  <c r="CD482" i="1" s="1"/>
  <c r="DE482" i="1"/>
  <c r="DF482" i="1" s="1"/>
  <c r="GY482" i="1"/>
  <c r="GZ482" i="1" s="1"/>
  <c r="KQ482" i="1"/>
  <c r="KR482" i="1" s="1"/>
  <c r="FY482" i="1"/>
  <c r="FZ482" i="1" s="1"/>
  <c r="KG482" i="1"/>
  <c r="KH482" i="1" s="1"/>
  <c r="BI482" i="1"/>
  <c r="BQ482" i="1"/>
  <c r="BR482" i="1" s="1"/>
  <c r="DA482" i="1"/>
  <c r="DB482" i="1" s="1"/>
  <c r="GC482" i="1"/>
  <c r="GD482" i="1" s="1"/>
  <c r="KE482" i="1"/>
  <c r="KF482" i="1" s="1"/>
  <c r="MA482" i="1"/>
  <c r="MB482" i="1" s="1"/>
  <c r="GO482" i="1"/>
  <c r="GP482" i="1" s="1"/>
  <c r="BA482" i="1"/>
  <c r="BB482" i="1" s="1"/>
  <c r="JU482" i="1"/>
  <c r="JV482" i="1" s="1"/>
  <c r="KY482" i="1"/>
  <c r="KZ482" i="1" s="1"/>
  <c r="FS482" i="1"/>
  <c r="FT482" i="1" s="1"/>
  <c r="JI482" i="1"/>
  <c r="JJ482" i="1" s="1"/>
  <c r="LO482" i="1"/>
  <c r="LP482" i="1" s="1"/>
  <c r="CQ482" i="1"/>
  <c r="CR482" i="1" s="1"/>
  <c r="ME482" i="1"/>
  <c r="MF482" i="1" s="1"/>
  <c r="IO482" i="1"/>
  <c r="IP482" i="1" s="1"/>
  <c r="KO482" i="1"/>
  <c r="KP482" i="1" s="1"/>
  <c r="GU482" i="1"/>
  <c r="GV482" i="1" s="1"/>
  <c r="JQ482" i="1"/>
  <c r="JR482" i="1" s="1"/>
  <c r="HU482" i="1"/>
  <c r="HV482" i="1" s="1"/>
  <c r="CE482" i="1"/>
  <c r="CF482" i="1" s="1"/>
  <c r="FK482" i="1"/>
  <c r="FL482" i="1" s="1"/>
  <c r="DU482" i="1"/>
  <c r="DV482" i="1" s="1"/>
  <c r="EK482" i="1"/>
  <c r="EL482" i="1" s="1"/>
  <c r="IG482" i="1"/>
  <c r="IH482" i="1" s="1"/>
  <c r="DW482" i="1"/>
  <c r="DX482" i="1" s="1"/>
  <c r="HI482" i="1"/>
  <c r="HJ482" i="1" s="1"/>
  <c r="EU482" i="1"/>
  <c r="EV482" i="1" s="1"/>
  <c r="KC482" i="1"/>
  <c r="KD482" i="1" s="1"/>
  <c r="JO482" i="1"/>
  <c r="JP482" i="1" s="1"/>
  <c r="IW482" i="1"/>
  <c r="IX482" i="1" s="1"/>
  <c r="MC482" i="1"/>
  <c r="MD482" i="1" s="1"/>
  <c r="FG482" i="1"/>
  <c r="FH482" i="1" s="1"/>
  <c r="CI482" i="1"/>
  <c r="CJ482" i="1" s="1"/>
  <c r="LK482" i="1"/>
  <c r="LL482" i="1" s="1"/>
  <c r="BU482" i="1"/>
  <c r="BV482" i="1" s="1"/>
  <c r="BS482" i="1"/>
  <c r="BT482" i="1" s="1"/>
  <c r="IY482" i="1"/>
  <c r="IZ482" i="1" s="1"/>
  <c r="DK482" i="1"/>
  <c r="DL482" i="1" s="1"/>
  <c r="JE482" i="1"/>
  <c r="JF482" i="1" s="1"/>
  <c r="JW482" i="1"/>
  <c r="JX482" i="1" s="1"/>
  <c r="LS482" i="1"/>
  <c r="LT482" i="1" s="1"/>
  <c r="JM482" i="1"/>
  <c r="JN482" i="1" s="1"/>
  <c r="II482" i="1"/>
  <c r="IJ482" i="1" s="1"/>
  <c r="FU482" i="1"/>
  <c r="FV482" i="1" s="1"/>
  <c r="LM482" i="1"/>
  <c r="LN482" i="1" s="1"/>
  <c r="LC482" i="1"/>
  <c r="LD482" i="1" s="1"/>
  <c r="FM482" i="1"/>
  <c r="FN482" i="1" s="1"/>
  <c r="LY482" i="1"/>
  <c r="LZ482" i="1" s="1"/>
  <c r="JY482" i="1"/>
  <c r="JZ482" i="1" s="1"/>
  <c r="HW482" i="1"/>
  <c r="HX482" i="1" s="1"/>
  <c r="FI482" i="1"/>
  <c r="FJ482" i="1" s="1"/>
  <c r="AQ482" i="1"/>
  <c r="AR482" i="1" s="1"/>
  <c r="KA482" i="1"/>
  <c r="KB482" i="1" s="1"/>
  <c r="HY482" i="1"/>
  <c r="HZ482" i="1" s="1"/>
  <c r="LU482" i="1"/>
  <c r="LV482" i="1" s="1"/>
  <c r="BO482" i="1"/>
  <c r="BP482" i="1" s="1"/>
  <c r="AU482" i="1"/>
  <c r="AV482" i="1" s="1"/>
  <c r="CU482" i="1"/>
  <c r="CV482" i="1" s="1"/>
  <c r="GS482" i="1"/>
  <c r="GT482" i="1" s="1"/>
  <c r="AY482" i="1"/>
  <c r="LE482" i="1"/>
  <c r="LF482" i="1" s="1"/>
  <c r="DY482" i="1"/>
  <c r="DZ482" i="1" s="1"/>
  <c r="HE482" i="1"/>
  <c r="HF482" i="1" s="1"/>
  <c r="AI482" i="1"/>
  <c r="EA482" i="1"/>
  <c r="EB482" i="1" s="1"/>
  <c r="DO482" i="1"/>
  <c r="DP482" i="1" s="1"/>
  <c r="JG482" i="1"/>
  <c r="JH482" i="1" s="1"/>
  <c r="FE482" i="1"/>
  <c r="FF482" i="1" s="1"/>
  <c r="HM482" i="1"/>
  <c r="HN482" i="1" s="1"/>
  <c r="LQ482" i="1"/>
  <c r="LR482" i="1" s="1"/>
  <c r="JC482" i="1"/>
  <c r="JD482" i="1" s="1"/>
  <c r="DG482" i="1"/>
  <c r="DH482" i="1" s="1"/>
  <c r="EC482" i="1"/>
  <c r="ED482" i="1" s="1"/>
  <c r="JK482" i="1"/>
  <c r="JL482" i="1" s="1"/>
  <c r="GE482" i="1"/>
  <c r="GF482" i="1" s="1"/>
  <c r="CA482" i="1"/>
  <c r="CB482" i="1" s="1"/>
  <c r="AO482" i="1"/>
  <c r="AP482" i="1" s="1"/>
  <c r="CY482" i="1"/>
  <c r="CZ482" i="1" s="1"/>
  <c r="KM482" i="1"/>
  <c r="KN482" i="1" s="1"/>
  <c r="FO482" i="1"/>
  <c r="FP482" i="1" s="1"/>
  <c r="IS482" i="1"/>
  <c r="IT482" i="1" s="1"/>
  <c r="LG482" i="1"/>
  <c r="LH482" i="1" s="1"/>
  <c r="AW482" i="1"/>
  <c r="AX482" i="1" s="1"/>
  <c r="HC482" i="1"/>
  <c r="HD482" i="1" s="1"/>
  <c r="FC482" i="1"/>
  <c r="FD482" i="1" s="1"/>
  <c r="HO482" i="1"/>
  <c r="HP482" i="1" s="1"/>
  <c r="BC482" i="1"/>
  <c r="BD482" i="1" s="1"/>
  <c r="CK482" i="1"/>
  <c r="CL482" i="1" s="1"/>
  <c r="CS482" i="1"/>
  <c r="CT482" i="1" s="1"/>
  <c r="BY482" i="1"/>
  <c r="BZ482" i="1" s="1"/>
  <c r="BM482" i="1"/>
  <c r="BN482" i="1" s="1"/>
  <c r="GQ482" i="1"/>
  <c r="GR482" i="1" s="1"/>
  <c r="BE482" i="1"/>
  <c r="BF482" i="1" s="1"/>
  <c r="LW482" i="1"/>
  <c r="LX482" i="1" s="1"/>
  <c r="HK482" i="1"/>
  <c r="HL482" i="1" s="1"/>
  <c r="IU482" i="1"/>
  <c r="IV482" i="1" s="1"/>
  <c r="GA482" i="1"/>
  <c r="GB482" i="1" s="1"/>
  <c r="AM482" i="1"/>
  <c r="AN482" i="1" s="1"/>
  <c r="IE482" i="1"/>
  <c r="IF482" i="1" s="1"/>
  <c r="DQ482" i="1"/>
  <c r="DR482" i="1" s="1"/>
  <c r="DC482" i="1"/>
  <c r="DD482" i="1" s="1"/>
  <c r="AS482" i="1"/>
  <c r="AT482" i="1" s="1"/>
  <c r="EQ482" i="1"/>
  <c r="ER482" i="1" s="1"/>
  <c r="FQ482" i="1"/>
  <c r="FR482" i="1" s="1"/>
  <c r="BW482" i="1"/>
  <c r="BX482" i="1" s="1"/>
  <c r="IC482" i="1"/>
  <c r="ID482" i="1" s="1"/>
  <c r="KI482" i="1"/>
  <c r="KJ482" i="1" s="1"/>
  <c r="GI482" i="1"/>
  <c r="GJ482" i="1" s="1"/>
  <c r="GM482" i="1"/>
  <c r="GN482" i="1" s="1"/>
  <c r="EE482" i="1"/>
  <c r="EF482" i="1" s="1"/>
  <c r="GG482" i="1"/>
  <c r="GH482" i="1" s="1"/>
  <c r="DM482" i="1"/>
  <c r="DN482" i="1" s="1"/>
  <c r="EY482" i="1"/>
  <c r="EZ482" i="1" s="1"/>
  <c r="LI482" i="1"/>
  <c r="LJ482" i="1" s="1"/>
  <c r="FW482" i="1"/>
  <c r="FX482" i="1" s="1"/>
  <c r="DI482" i="1"/>
  <c r="DJ482" i="1" s="1"/>
  <c r="KK482" i="1"/>
  <c r="KL482" i="1" s="1"/>
  <c r="EG482" i="1"/>
  <c r="EH482" i="1" s="1"/>
  <c r="CW482" i="1"/>
  <c r="CX482" i="1" s="1"/>
  <c r="BK482" i="1"/>
  <c r="BL482" i="1" s="1"/>
  <c r="HQ482" i="1"/>
  <c r="HR482" i="1" s="1"/>
  <c r="KS482" i="1"/>
  <c r="KT482" i="1" s="1"/>
  <c r="HA482" i="1"/>
  <c r="HB482" i="1" s="1"/>
  <c r="JS482" i="1"/>
  <c r="JT482" i="1" s="1"/>
  <c r="AK482" i="1"/>
  <c r="AL482" i="1" s="1"/>
  <c r="BG482" i="1"/>
  <c r="BH482" i="1" s="1"/>
  <c r="KW482" i="1"/>
  <c r="KX482" i="1" s="1"/>
  <c r="DS482" i="1"/>
  <c r="DT482" i="1" s="1"/>
  <c r="EO482" i="1"/>
  <c r="EP482" i="1" s="1"/>
  <c r="IQ482" i="1"/>
  <c r="IR482" i="1" s="1"/>
  <c r="IM482" i="1"/>
  <c r="IN482" i="1" s="1"/>
  <c r="GW482" i="1"/>
  <c r="GX482" i="1" s="1"/>
  <c r="CM482" i="1"/>
  <c r="CN482" i="1" s="1"/>
  <c r="JA482" i="1"/>
  <c r="JB482" i="1" s="1"/>
  <c r="EI482" i="1"/>
  <c r="EJ482" i="1" s="1"/>
  <c r="GK482" i="1"/>
  <c r="GL482" i="1" s="1"/>
  <c r="FA482" i="1"/>
  <c r="FB482" i="1" s="1"/>
  <c r="IA482" i="1"/>
  <c r="IB482" i="1" s="1"/>
  <c r="ES482" i="1"/>
  <c r="ET482" i="1" s="1"/>
  <c r="CO482" i="1"/>
  <c r="CP482" i="1" s="1"/>
  <c r="IK482" i="1"/>
  <c r="IL482" i="1" s="1"/>
  <c r="HS482" i="1"/>
  <c r="HT482" i="1" s="1"/>
  <c r="LA482" i="1"/>
  <c r="LB482" i="1" s="1"/>
  <c r="HG482" i="1"/>
  <c r="HH482" i="1" s="1"/>
  <c r="CG482" i="1"/>
  <c r="CH482" i="1" s="1"/>
  <c r="EW482" i="1"/>
  <c r="EX482" i="1" s="1"/>
  <c r="FC144" i="1"/>
  <c r="FD144" i="1" s="1"/>
  <c r="FG144" i="1"/>
  <c r="FH144" i="1" s="1"/>
  <c r="EQ144" i="1"/>
  <c r="ER144" i="1" s="1"/>
  <c r="GS144" i="1"/>
  <c r="GT144" i="1" s="1"/>
  <c r="BS144" i="1"/>
  <c r="BT144" i="1" s="1"/>
  <c r="GC144" i="1"/>
  <c r="GD144" i="1" s="1"/>
  <c r="DC144" i="1"/>
  <c r="DD144" i="1" s="1"/>
  <c r="KY144" i="1"/>
  <c r="KZ144" i="1" s="1"/>
  <c r="BA144" i="1"/>
  <c r="BB144" i="1" s="1"/>
  <c r="DU144" i="1"/>
  <c r="DV144" i="1" s="1"/>
  <c r="JE144" i="1"/>
  <c r="JF144" i="1" s="1"/>
  <c r="BO144" i="1"/>
  <c r="BP144" i="1" s="1"/>
  <c r="FQ144" i="1"/>
  <c r="FR144" i="1" s="1"/>
  <c r="EI144" i="1"/>
  <c r="EJ144" i="1" s="1"/>
  <c r="IK144" i="1"/>
  <c r="IL144" i="1" s="1"/>
  <c r="JI144" i="1"/>
  <c r="JJ144" i="1" s="1"/>
  <c r="CQ144" i="1"/>
  <c r="CR144" i="1" s="1"/>
  <c r="HQ144" i="1"/>
  <c r="HR144" i="1" s="1"/>
  <c r="EE144" i="1"/>
  <c r="EF144" i="1" s="1"/>
  <c r="DW144" i="1"/>
  <c r="DX144" i="1" s="1"/>
  <c r="CA144" i="1"/>
  <c r="CB144" i="1" s="1"/>
  <c r="ES144" i="1"/>
  <c r="ET144" i="1" s="1"/>
  <c r="AM144" i="1"/>
  <c r="AN144" i="1" s="1"/>
  <c r="KG144" i="1"/>
  <c r="KH144" i="1" s="1"/>
  <c r="AQ144" i="1"/>
  <c r="AR144" i="1" s="1"/>
  <c r="LI144" i="1"/>
  <c r="LJ144" i="1" s="1"/>
  <c r="CS144" i="1"/>
  <c r="CT144" i="1" s="1"/>
  <c r="JS144" i="1"/>
  <c r="JT144" i="1" s="1"/>
  <c r="EU144" i="1"/>
  <c r="EV144" i="1" s="1"/>
  <c r="HO144" i="1"/>
  <c r="HP144" i="1" s="1"/>
  <c r="HG144" i="1"/>
  <c r="HH144" i="1" s="1"/>
  <c r="FI144" i="1"/>
  <c r="FJ144" i="1" s="1"/>
  <c r="JK144" i="1"/>
  <c r="JL144" i="1" s="1"/>
  <c r="KW144" i="1"/>
  <c r="KX144" i="1" s="1"/>
  <c r="FY144" i="1"/>
  <c r="FZ144" i="1" s="1"/>
  <c r="BE144" i="1"/>
  <c r="BF144" i="1" s="1"/>
  <c r="HK144" i="1"/>
  <c r="HL144" i="1" s="1"/>
  <c r="GU144" i="1"/>
  <c r="GV144" i="1" s="1"/>
  <c r="KO144" i="1"/>
  <c r="KP144" i="1" s="1"/>
  <c r="BY144" i="1"/>
  <c r="BZ144" i="1" s="1"/>
  <c r="FU144" i="1"/>
  <c r="FV144" i="1" s="1"/>
  <c r="FM144" i="1"/>
  <c r="FN144" i="1" s="1"/>
  <c r="IG144" i="1"/>
  <c r="IH144" i="1" s="1"/>
  <c r="AY144" i="1"/>
  <c r="KS144" i="1"/>
  <c r="KT144" i="1" s="1"/>
  <c r="CC144" i="1"/>
  <c r="CD144" i="1" s="1"/>
  <c r="LM144" i="1"/>
  <c r="LN144" i="1" s="1"/>
  <c r="IW144" i="1"/>
  <c r="IX144" i="1" s="1"/>
  <c r="IO144" i="1"/>
  <c r="IP144" i="1" s="1"/>
  <c r="DM144" i="1"/>
  <c r="DN144" i="1" s="1"/>
  <c r="LA144" i="1"/>
  <c r="LB144" i="1" s="1"/>
  <c r="JC144" i="1"/>
  <c r="JD144" i="1" s="1"/>
  <c r="BG144" i="1"/>
  <c r="BH144" i="1" s="1"/>
  <c r="JU144" i="1"/>
  <c r="JV144" i="1" s="1"/>
  <c r="GK144" i="1"/>
  <c r="GL144" i="1" s="1"/>
  <c r="EM144" i="1"/>
  <c r="EN144" i="1" s="1"/>
  <c r="ME144" i="1"/>
  <c r="MF144" i="1" s="1"/>
  <c r="CG144" i="1"/>
  <c r="CH144" i="1" s="1"/>
  <c r="CK144" i="1"/>
  <c r="CL144" i="1" s="1"/>
  <c r="LK144" i="1"/>
  <c r="LL144" i="1" s="1"/>
  <c r="IY144" i="1"/>
  <c r="IZ144" i="1" s="1"/>
  <c r="JA144" i="1"/>
  <c r="JB144" i="1" s="1"/>
  <c r="GY144" i="1"/>
  <c r="GZ144" i="1" s="1"/>
  <c r="LS144" i="1"/>
  <c r="LT144" i="1" s="1"/>
  <c r="CO144" i="1"/>
  <c r="CP144" i="1" s="1"/>
  <c r="LC144" i="1"/>
  <c r="LD144" i="1" s="1"/>
  <c r="HW144" i="1"/>
  <c r="HX144" i="1" s="1"/>
  <c r="BM144" i="1"/>
  <c r="BN144" i="1" s="1"/>
  <c r="AK144" i="1"/>
  <c r="AL144" i="1" s="1"/>
  <c r="DE144" i="1"/>
  <c r="DF144" i="1" s="1"/>
  <c r="HS144" i="1"/>
  <c r="HT144" i="1" s="1"/>
  <c r="DS144" i="1"/>
  <c r="DT144" i="1" s="1"/>
  <c r="FA144" i="1"/>
  <c r="FB144" i="1" s="1"/>
  <c r="DK144" i="1"/>
  <c r="DL144" i="1" s="1"/>
  <c r="HU144" i="1"/>
  <c r="HV144" i="1" s="1"/>
  <c r="LW144" i="1"/>
  <c r="LX144" i="1" s="1"/>
  <c r="EA144" i="1"/>
  <c r="EB144" i="1" s="1"/>
  <c r="IC144" i="1"/>
  <c r="ID144" i="1" s="1"/>
  <c r="CI144" i="1"/>
  <c r="CJ144" i="1" s="1"/>
  <c r="IU144" i="1"/>
  <c r="IV144" i="1" s="1"/>
  <c r="HA144" i="1"/>
  <c r="HB144" i="1" s="1"/>
  <c r="HI144" i="1"/>
  <c r="HJ144" i="1" s="1"/>
  <c r="KC144" i="1"/>
  <c r="KD144" i="1" s="1"/>
  <c r="DO144" i="1"/>
  <c r="DP144" i="1" s="1"/>
  <c r="GI144" i="1"/>
  <c r="GJ144" i="1" s="1"/>
  <c r="DY144" i="1"/>
  <c r="DZ144" i="1" s="1"/>
  <c r="EC144" i="1"/>
  <c r="ED144" i="1" s="1"/>
  <c r="FO144" i="1"/>
  <c r="FP144" i="1" s="1"/>
  <c r="DQ144" i="1"/>
  <c r="DR144" i="1" s="1"/>
  <c r="EK144" i="1"/>
  <c r="EL144" i="1" s="1"/>
  <c r="GQ144" i="1"/>
  <c r="GR144" i="1" s="1"/>
  <c r="JG144" i="1"/>
  <c r="JH144" i="1" s="1"/>
  <c r="KQ144" i="1"/>
  <c r="KR144" i="1" s="1"/>
  <c r="HE144" i="1"/>
  <c r="HF144" i="1" s="1"/>
  <c r="BK144" i="1"/>
  <c r="BL144" i="1" s="1"/>
  <c r="FE144" i="1"/>
  <c r="FF144" i="1" s="1"/>
  <c r="AU144" i="1"/>
  <c r="AV144" i="1" s="1"/>
  <c r="LO144" i="1"/>
  <c r="LP144" i="1" s="1"/>
  <c r="EG144" i="1"/>
  <c r="EH144" i="1" s="1"/>
  <c r="BI144" i="1"/>
  <c r="LU144" i="1"/>
  <c r="LV144" i="1" s="1"/>
  <c r="EW144" i="1"/>
  <c r="EX144" i="1" s="1"/>
  <c r="IE144" i="1"/>
  <c r="IF144" i="1" s="1"/>
  <c r="BQ144" i="1"/>
  <c r="BR144" i="1" s="1"/>
  <c r="FW144" i="1"/>
  <c r="FX144" i="1" s="1"/>
  <c r="KA144" i="1"/>
  <c r="KB144" i="1" s="1"/>
  <c r="CE144" i="1"/>
  <c r="CF144" i="1" s="1"/>
  <c r="FK144" i="1"/>
  <c r="FL144" i="1" s="1"/>
  <c r="HY144" i="1"/>
  <c r="HZ144" i="1" s="1"/>
  <c r="IM144" i="1"/>
  <c r="IN144" i="1" s="1"/>
  <c r="JW144" i="1"/>
  <c r="JX144" i="1" s="1"/>
  <c r="AS144" i="1"/>
  <c r="AT144" i="1" s="1"/>
  <c r="BW144" i="1"/>
  <c r="BX144" i="1" s="1"/>
  <c r="KK144" i="1"/>
  <c r="KL144" i="1" s="1"/>
  <c r="EY144" i="1"/>
  <c r="EZ144" i="1" s="1"/>
  <c r="HM144" i="1"/>
  <c r="HN144" i="1" s="1"/>
  <c r="EO144" i="1"/>
  <c r="EP144" i="1" s="1"/>
  <c r="JY144" i="1"/>
  <c r="JZ144" i="1" s="1"/>
  <c r="IA144" i="1"/>
  <c r="IB144" i="1" s="1"/>
  <c r="GW144" i="1"/>
  <c r="GX144" i="1" s="1"/>
  <c r="KM144" i="1"/>
  <c r="KN144" i="1" s="1"/>
  <c r="IQ144" i="1"/>
  <c r="IR144" i="1" s="1"/>
  <c r="FS144" i="1"/>
  <c r="FT144" i="1" s="1"/>
  <c r="MA144" i="1"/>
  <c r="MB144" i="1" s="1"/>
  <c r="KE144" i="1"/>
  <c r="KF144" i="1" s="1"/>
  <c r="JM144" i="1"/>
  <c r="JN144" i="1" s="1"/>
  <c r="LQ144" i="1"/>
  <c r="LR144" i="1" s="1"/>
  <c r="HC144" i="1"/>
  <c r="HD144" i="1" s="1"/>
  <c r="MC144" i="1"/>
  <c r="MD144" i="1" s="1"/>
  <c r="AI144" i="1"/>
  <c r="GM144" i="1"/>
  <c r="GN144" i="1" s="1"/>
  <c r="DG144" i="1"/>
  <c r="DH144" i="1" s="1"/>
  <c r="AW144" i="1"/>
  <c r="AX144" i="1" s="1"/>
  <c r="LE144" i="1"/>
  <c r="LF144" i="1" s="1"/>
  <c r="IS144" i="1"/>
  <c r="IT144" i="1" s="1"/>
  <c r="CW144" i="1"/>
  <c r="CX144" i="1" s="1"/>
  <c r="JQ144" i="1"/>
  <c r="JR144" i="1" s="1"/>
  <c r="BU144" i="1"/>
  <c r="BV144" i="1" s="1"/>
  <c r="KU144" i="1"/>
  <c r="KV144" i="1" s="1"/>
  <c r="GE144" i="1"/>
  <c r="GF144" i="1" s="1"/>
  <c r="II144" i="1"/>
  <c r="IJ144" i="1" s="1"/>
  <c r="LG144" i="1"/>
  <c r="LH144" i="1" s="1"/>
  <c r="BC144" i="1"/>
  <c r="BD144" i="1" s="1"/>
  <c r="CY144" i="1"/>
  <c r="CZ144" i="1" s="1"/>
  <c r="LY144" i="1"/>
  <c r="LZ144" i="1" s="1"/>
  <c r="DI144" i="1"/>
  <c r="DJ144" i="1" s="1"/>
  <c r="AO144" i="1"/>
  <c r="AP144" i="1" s="1"/>
  <c r="CU144" i="1"/>
  <c r="CV144" i="1" s="1"/>
  <c r="GG144" i="1"/>
  <c r="GH144" i="1" s="1"/>
  <c r="KI144" i="1"/>
  <c r="KJ144" i="1" s="1"/>
  <c r="CM144" i="1"/>
  <c r="CN144" i="1" s="1"/>
  <c r="GO144" i="1"/>
  <c r="GP144" i="1" s="1"/>
  <c r="JO144" i="1"/>
  <c r="JP144" i="1" s="1"/>
  <c r="DA144" i="1"/>
  <c r="DB144" i="1" s="1"/>
  <c r="GA144" i="1"/>
  <c r="GB144" i="1" s="1"/>
  <c r="AB617" i="1"/>
  <c r="AB679" i="1"/>
  <c r="BI923" i="1"/>
  <c r="GS923" i="1"/>
  <c r="GT923" i="1" s="1"/>
  <c r="JM923" i="1"/>
  <c r="JN923" i="1" s="1"/>
  <c r="CY923" i="1"/>
  <c r="CZ923" i="1" s="1"/>
  <c r="FS923" i="1"/>
  <c r="FT923" i="1" s="1"/>
  <c r="LC923" i="1"/>
  <c r="LD923" i="1" s="1"/>
  <c r="BY923" i="1"/>
  <c r="BZ923" i="1" s="1"/>
  <c r="HI923" i="1"/>
  <c r="HJ923" i="1" s="1"/>
  <c r="KC923" i="1"/>
  <c r="KD923" i="1" s="1"/>
  <c r="DO923" i="1"/>
  <c r="DP923" i="1" s="1"/>
  <c r="GI923" i="1"/>
  <c r="GJ923" i="1" s="1"/>
  <c r="LS923" i="1"/>
  <c r="LT923" i="1" s="1"/>
  <c r="CO923" i="1"/>
  <c r="CP923" i="1" s="1"/>
  <c r="HY923" i="1"/>
  <c r="HZ923" i="1" s="1"/>
  <c r="KS923" i="1"/>
  <c r="KT923" i="1" s="1"/>
  <c r="EE923" i="1"/>
  <c r="EF923" i="1" s="1"/>
  <c r="GY923" i="1"/>
  <c r="GZ923" i="1" s="1"/>
  <c r="AK923" i="1"/>
  <c r="AL923" i="1" s="1"/>
  <c r="DE923" i="1"/>
  <c r="DF923" i="1" s="1"/>
  <c r="IO923" i="1"/>
  <c r="IP923" i="1" s="1"/>
  <c r="LI923" i="1"/>
  <c r="LJ923" i="1" s="1"/>
  <c r="EU923" i="1"/>
  <c r="EV923" i="1" s="1"/>
  <c r="HO923" i="1"/>
  <c r="HP923" i="1" s="1"/>
  <c r="BA923" i="1"/>
  <c r="BB923" i="1" s="1"/>
  <c r="DU923" i="1"/>
  <c r="DV923" i="1" s="1"/>
  <c r="JE923" i="1"/>
  <c r="JF923" i="1" s="1"/>
  <c r="LY923" i="1"/>
  <c r="LZ923" i="1" s="1"/>
  <c r="FK923" i="1"/>
  <c r="FL923" i="1" s="1"/>
  <c r="IE923" i="1"/>
  <c r="IF923" i="1" s="1"/>
  <c r="BQ923" i="1"/>
  <c r="BR923" i="1" s="1"/>
  <c r="KG923" i="1"/>
  <c r="KH923" i="1" s="1"/>
  <c r="JU923" i="1"/>
  <c r="JV923" i="1" s="1"/>
  <c r="GM923" i="1"/>
  <c r="GN923" i="1" s="1"/>
  <c r="GA923" i="1"/>
  <c r="GB923" i="1" s="1"/>
  <c r="CS923" i="1"/>
  <c r="CT923" i="1" s="1"/>
  <c r="CG923" i="1"/>
  <c r="CH923" i="1" s="1"/>
  <c r="KW923" i="1"/>
  <c r="KX923" i="1" s="1"/>
  <c r="KK923" i="1"/>
  <c r="KL923" i="1" s="1"/>
  <c r="HC923" i="1"/>
  <c r="HD923" i="1" s="1"/>
  <c r="GQ923" i="1"/>
  <c r="GR923" i="1" s="1"/>
  <c r="DI923" i="1"/>
  <c r="DJ923" i="1" s="1"/>
  <c r="CW923" i="1"/>
  <c r="CX923" i="1" s="1"/>
  <c r="LM923" i="1"/>
  <c r="LN923" i="1" s="1"/>
  <c r="LA923" i="1"/>
  <c r="LB923" i="1" s="1"/>
  <c r="HS923" i="1"/>
  <c r="HT923" i="1" s="1"/>
  <c r="HG923" i="1"/>
  <c r="HH923" i="1" s="1"/>
  <c r="DY923" i="1"/>
  <c r="DZ923" i="1" s="1"/>
  <c r="DM923" i="1"/>
  <c r="DN923" i="1" s="1"/>
  <c r="JQ923" i="1"/>
  <c r="JR923" i="1" s="1"/>
  <c r="LQ923" i="1"/>
  <c r="LR923" i="1" s="1"/>
  <c r="MC923" i="1"/>
  <c r="MD923" i="1" s="1"/>
  <c r="HW923" i="1"/>
  <c r="HX923" i="1" s="1"/>
  <c r="FW923" i="1"/>
  <c r="FX923" i="1" s="1"/>
  <c r="EC923" i="1"/>
  <c r="ED923" i="1" s="1"/>
  <c r="CC923" i="1"/>
  <c r="CD923" i="1" s="1"/>
  <c r="AI923" i="1"/>
  <c r="EK923" i="1"/>
  <c r="EL923" i="1" s="1"/>
  <c r="IM923" i="1"/>
  <c r="IN923" i="1" s="1"/>
  <c r="AQ923" i="1"/>
  <c r="AR923" i="1" s="1"/>
  <c r="ES923" i="1"/>
  <c r="ET923" i="1" s="1"/>
  <c r="IU923" i="1"/>
  <c r="IV923" i="1" s="1"/>
  <c r="AY923" i="1"/>
  <c r="FA923" i="1"/>
  <c r="FB923" i="1" s="1"/>
  <c r="JC923" i="1"/>
  <c r="JD923" i="1" s="1"/>
  <c r="BG923" i="1"/>
  <c r="BH923" i="1" s="1"/>
  <c r="FI923" i="1"/>
  <c r="FJ923" i="1" s="1"/>
  <c r="JK923" i="1"/>
  <c r="JL923" i="1" s="1"/>
  <c r="BO923" i="1"/>
  <c r="BP923" i="1" s="1"/>
  <c r="FQ923" i="1"/>
  <c r="FR923" i="1" s="1"/>
  <c r="JS923" i="1"/>
  <c r="JT923" i="1" s="1"/>
  <c r="BW923" i="1"/>
  <c r="BX923" i="1" s="1"/>
  <c r="FY923" i="1"/>
  <c r="FZ923" i="1" s="1"/>
  <c r="KA923" i="1"/>
  <c r="KB923" i="1" s="1"/>
  <c r="CE923" i="1"/>
  <c r="CF923" i="1" s="1"/>
  <c r="GG923" i="1"/>
  <c r="GH923" i="1" s="1"/>
  <c r="KI923" i="1"/>
  <c r="KJ923" i="1" s="1"/>
  <c r="CM923" i="1"/>
  <c r="CN923" i="1" s="1"/>
  <c r="GO923" i="1"/>
  <c r="GP923" i="1" s="1"/>
  <c r="KQ923" i="1"/>
  <c r="KR923" i="1" s="1"/>
  <c r="CU923" i="1"/>
  <c r="CV923" i="1" s="1"/>
  <c r="GW923" i="1"/>
  <c r="GX923" i="1" s="1"/>
  <c r="KY923" i="1"/>
  <c r="KZ923" i="1" s="1"/>
  <c r="DC923" i="1"/>
  <c r="DD923" i="1" s="1"/>
  <c r="HE923" i="1"/>
  <c r="HF923" i="1" s="1"/>
  <c r="LG923" i="1"/>
  <c r="LH923" i="1" s="1"/>
  <c r="DK923" i="1"/>
  <c r="DL923" i="1" s="1"/>
  <c r="HM923" i="1"/>
  <c r="HN923" i="1" s="1"/>
  <c r="LO923" i="1"/>
  <c r="LP923" i="1" s="1"/>
  <c r="DS923" i="1"/>
  <c r="DT923" i="1" s="1"/>
  <c r="HU923" i="1"/>
  <c r="HV923" i="1" s="1"/>
  <c r="LW923" i="1"/>
  <c r="LX923" i="1" s="1"/>
  <c r="EA923" i="1"/>
  <c r="EB923" i="1" s="1"/>
  <c r="IC923" i="1"/>
  <c r="ID923" i="1" s="1"/>
  <c r="ME923" i="1"/>
  <c r="MF923" i="1" s="1"/>
  <c r="EI923" i="1"/>
  <c r="EJ923" i="1" s="1"/>
  <c r="IK923" i="1"/>
  <c r="IL923" i="1" s="1"/>
  <c r="AO923" i="1"/>
  <c r="AP923" i="1" s="1"/>
  <c r="EQ923" i="1"/>
  <c r="ER923" i="1" s="1"/>
  <c r="IS923" i="1"/>
  <c r="IT923" i="1" s="1"/>
  <c r="AW923" i="1"/>
  <c r="AX923" i="1" s="1"/>
  <c r="EY923" i="1"/>
  <c r="EZ923" i="1" s="1"/>
  <c r="JA923" i="1"/>
  <c r="JB923" i="1" s="1"/>
  <c r="BE923" i="1"/>
  <c r="BF923" i="1" s="1"/>
  <c r="FG923" i="1"/>
  <c r="FH923" i="1" s="1"/>
  <c r="JI923" i="1"/>
  <c r="JJ923" i="1" s="1"/>
  <c r="BM923" i="1"/>
  <c r="BN923" i="1" s="1"/>
  <c r="FO923" i="1"/>
  <c r="FP923" i="1" s="1"/>
  <c r="II923" i="1"/>
  <c r="IJ923" i="1" s="1"/>
  <c r="BU923" i="1"/>
  <c r="BV923" i="1" s="1"/>
  <c r="EO923" i="1"/>
  <c r="EP923" i="1" s="1"/>
  <c r="JY923" i="1"/>
  <c r="JZ923" i="1" s="1"/>
  <c r="AU923" i="1"/>
  <c r="AV923" i="1" s="1"/>
  <c r="GE923" i="1"/>
  <c r="GF923" i="1" s="1"/>
  <c r="IY923" i="1"/>
  <c r="IZ923" i="1" s="1"/>
  <c r="CK923" i="1"/>
  <c r="CL923" i="1" s="1"/>
  <c r="FE923" i="1"/>
  <c r="FF923" i="1" s="1"/>
  <c r="KO923" i="1"/>
  <c r="KP923" i="1" s="1"/>
  <c r="BK923" i="1"/>
  <c r="BL923" i="1" s="1"/>
  <c r="GU923" i="1"/>
  <c r="GV923" i="1" s="1"/>
  <c r="JO923" i="1"/>
  <c r="JP923" i="1" s="1"/>
  <c r="DA923" i="1"/>
  <c r="DB923" i="1" s="1"/>
  <c r="FU923" i="1"/>
  <c r="FV923" i="1" s="1"/>
  <c r="LE923" i="1"/>
  <c r="LF923" i="1" s="1"/>
  <c r="CA923" i="1"/>
  <c r="CB923" i="1" s="1"/>
  <c r="HK923" i="1"/>
  <c r="HL923" i="1" s="1"/>
  <c r="KE923" i="1"/>
  <c r="KF923" i="1" s="1"/>
  <c r="DQ923" i="1"/>
  <c r="DR923" i="1" s="1"/>
  <c r="GK923" i="1"/>
  <c r="GL923" i="1" s="1"/>
  <c r="LU923" i="1"/>
  <c r="LV923" i="1" s="1"/>
  <c r="CQ923" i="1"/>
  <c r="CR923" i="1" s="1"/>
  <c r="IA923" i="1"/>
  <c r="IB923" i="1" s="1"/>
  <c r="KU923" i="1"/>
  <c r="KV923" i="1" s="1"/>
  <c r="EG923" i="1"/>
  <c r="EH923" i="1" s="1"/>
  <c r="HA923" i="1"/>
  <c r="HB923" i="1" s="1"/>
  <c r="AM923" i="1"/>
  <c r="AN923" i="1" s="1"/>
  <c r="DG923" i="1"/>
  <c r="DH923" i="1" s="1"/>
  <c r="IQ923" i="1"/>
  <c r="IR923" i="1" s="1"/>
  <c r="LK923" i="1"/>
  <c r="LL923" i="1" s="1"/>
  <c r="EW923" i="1"/>
  <c r="EX923" i="1" s="1"/>
  <c r="HQ923" i="1"/>
  <c r="HR923" i="1" s="1"/>
  <c r="BC923" i="1"/>
  <c r="BD923" i="1" s="1"/>
  <c r="DW923" i="1"/>
  <c r="DX923" i="1" s="1"/>
  <c r="JG923" i="1"/>
  <c r="JH923" i="1" s="1"/>
  <c r="MA923" i="1"/>
  <c r="MB923" i="1" s="1"/>
  <c r="FM923" i="1"/>
  <c r="FN923" i="1" s="1"/>
  <c r="IG923" i="1"/>
  <c r="IH923" i="1" s="1"/>
  <c r="BS923" i="1"/>
  <c r="BT923" i="1" s="1"/>
  <c r="EM923" i="1"/>
  <c r="EN923" i="1" s="1"/>
  <c r="JW923" i="1"/>
  <c r="JX923" i="1" s="1"/>
  <c r="AS923" i="1"/>
  <c r="AT923" i="1" s="1"/>
  <c r="GC923" i="1"/>
  <c r="GD923" i="1" s="1"/>
  <c r="IW923" i="1"/>
  <c r="IX923" i="1" s="1"/>
  <c r="CI923" i="1"/>
  <c r="CJ923" i="1" s="1"/>
  <c r="FC923" i="1"/>
  <c r="FD923" i="1" s="1"/>
  <c r="KM923" i="1"/>
  <c r="KN923" i="1" s="1"/>
  <c r="AB2915" i="1"/>
  <c r="LE1008" i="1"/>
  <c r="LF1008" i="1" s="1"/>
  <c r="ME1008" i="1"/>
  <c r="MF1008" i="1" s="1"/>
  <c r="LC1008" i="1"/>
  <c r="LD1008" i="1" s="1"/>
  <c r="KE1008" i="1"/>
  <c r="KF1008" i="1" s="1"/>
  <c r="IY1008" i="1"/>
  <c r="IZ1008" i="1" s="1"/>
  <c r="DU1008" i="1"/>
  <c r="DV1008" i="1" s="1"/>
  <c r="GK1008" i="1"/>
  <c r="GL1008" i="1" s="1"/>
  <c r="AW1008" i="1"/>
  <c r="AX1008" i="1" s="1"/>
  <c r="IA1008" i="1"/>
  <c r="IB1008" i="1" s="1"/>
  <c r="AI1008" i="1"/>
  <c r="MA1008" i="1"/>
  <c r="MB1008" i="1" s="1"/>
  <c r="HM1008" i="1"/>
  <c r="HN1008" i="1" s="1"/>
  <c r="GY1008" i="1"/>
  <c r="GZ1008" i="1" s="1"/>
  <c r="CK1008" i="1"/>
  <c r="CL1008" i="1" s="1"/>
  <c r="ES1008" i="1"/>
  <c r="ET1008" i="1" s="1"/>
  <c r="EW1008" i="1"/>
  <c r="EX1008" i="1" s="1"/>
  <c r="CC1008" i="1"/>
  <c r="CD1008" i="1" s="1"/>
  <c r="KW1008" i="1"/>
  <c r="KX1008" i="1" s="1"/>
  <c r="FM1008" i="1"/>
  <c r="FN1008" i="1" s="1"/>
  <c r="JO1008" i="1"/>
  <c r="JP1008" i="1" s="1"/>
  <c r="EC1008" i="1"/>
  <c r="ED1008" i="1" s="1"/>
  <c r="DS1008" i="1"/>
  <c r="DT1008" i="1" s="1"/>
  <c r="JC1008" i="1"/>
  <c r="JD1008" i="1" s="1"/>
  <c r="KK1008" i="1"/>
  <c r="KL1008" i="1" s="1"/>
  <c r="LA1008" i="1"/>
  <c r="LB1008" i="1" s="1"/>
  <c r="GM1008" i="1"/>
  <c r="GN1008" i="1" s="1"/>
  <c r="LO1008" i="1"/>
  <c r="LP1008" i="1" s="1"/>
  <c r="FW1008" i="1"/>
  <c r="FX1008" i="1" s="1"/>
  <c r="LI1008" i="1"/>
  <c r="LJ1008" i="1" s="1"/>
  <c r="EO1008" i="1"/>
  <c r="EP1008" i="1" s="1"/>
  <c r="EM1008" i="1"/>
  <c r="EN1008" i="1" s="1"/>
  <c r="JE1008" i="1"/>
  <c r="JF1008" i="1" s="1"/>
  <c r="JI1008" i="1"/>
  <c r="JJ1008" i="1" s="1"/>
  <c r="JG1008" i="1"/>
  <c r="JH1008" i="1" s="1"/>
  <c r="BE1008" i="1"/>
  <c r="BF1008" i="1" s="1"/>
  <c r="FG1008" i="1"/>
  <c r="FH1008" i="1" s="1"/>
  <c r="GO1008" i="1"/>
  <c r="GP1008" i="1" s="1"/>
  <c r="GE1008" i="1"/>
  <c r="GF1008" i="1" s="1"/>
  <c r="AU1008" i="1"/>
  <c r="AV1008" i="1" s="1"/>
  <c r="BI1008" i="1"/>
  <c r="FO1008" i="1"/>
  <c r="FP1008" i="1" s="1"/>
  <c r="LK1008" i="1"/>
  <c r="LL1008" i="1" s="1"/>
  <c r="LY1008" i="1"/>
  <c r="LZ1008" i="1" s="1"/>
  <c r="LG1008" i="1"/>
  <c r="LH1008" i="1" s="1"/>
  <c r="BS1008" i="1"/>
  <c r="BT1008" i="1" s="1"/>
  <c r="KA1008" i="1"/>
  <c r="KB1008" i="1" s="1"/>
  <c r="EA1008" i="1"/>
  <c r="EB1008" i="1" s="1"/>
  <c r="FQ1008" i="1"/>
  <c r="FR1008" i="1" s="1"/>
  <c r="EK1008" i="1"/>
  <c r="EL1008" i="1" s="1"/>
  <c r="JK1008" i="1"/>
  <c r="JL1008" i="1" s="1"/>
  <c r="BG1008" i="1"/>
  <c r="BH1008" i="1" s="1"/>
  <c r="FA1008" i="1"/>
  <c r="FB1008" i="1" s="1"/>
  <c r="CQ1008" i="1"/>
  <c r="CR1008" i="1" s="1"/>
  <c r="JM1008" i="1"/>
  <c r="JN1008" i="1" s="1"/>
  <c r="EU1008" i="1"/>
  <c r="EV1008" i="1" s="1"/>
  <c r="DI1008" i="1"/>
  <c r="DJ1008" i="1" s="1"/>
  <c r="DQ1008" i="1"/>
  <c r="DR1008" i="1" s="1"/>
  <c r="IK1008" i="1"/>
  <c r="IL1008" i="1" s="1"/>
  <c r="KU1008" i="1"/>
  <c r="KV1008" i="1" s="1"/>
  <c r="HU1008" i="1"/>
  <c r="HV1008" i="1" s="1"/>
  <c r="IE1008" i="1"/>
  <c r="IF1008" i="1" s="1"/>
  <c r="FY1008" i="1"/>
  <c r="FZ1008" i="1" s="1"/>
  <c r="BQ1008" i="1"/>
  <c r="BR1008" i="1" s="1"/>
  <c r="CY1008" i="1"/>
  <c r="CZ1008" i="1" s="1"/>
  <c r="HO1008" i="1"/>
  <c r="HP1008" i="1" s="1"/>
  <c r="BC1008" i="1"/>
  <c r="BD1008" i="1" s="1"/>
  <c r="FE1008" i="1"/>
  <c r="FF1008" i="1" s="1"/>
  <c r="AY1008" i="1"/>
  <c r="EQ1008" i="1"/>
  <c r="ER1008" i="1" s="1"/>
  <c r="JY1008" i="1"/>
  <c r="JZ1008" i="1" s="1"/>
  <c r="CM1008" i="1"/>
  <c r="CN1008" i="1" s="1"/>
  <c r="AK1008" i="1"/>
  <c r="AL1008" i="1" s="1"/>
  <c r="BM1008" i="1"/>
  <c r="BN1008" i="1" s="1"/>
  <c r="HG1008" i="1"/>
  <c r="HH1008" i="1" s="1"/>
  <c r="CW1008" i="1"/>
  <c r="CX1008" i="1" s="1"/>
  <c r="BK1008" i="1"/>
  <c r="BL1008" i="1" s="1"/>
  <c r="IG1008" i="1"/>
  <c r="IH1008" i="1" s="1"/>
  <c r="JS1008" i="1"/>
  <c r="JT1008" i="1" s="1"/>
  <c r="LQ1008" i="1"/>
  <c r="LR1008" i="1" s="1"/>
  <c r="KM1008" i="1"/>
  <c r="KN1008" i="1" s="1"/>
  <c r="LU1008" i="1"/>
  <c r="LV1008" i="1" s="1"/>
  <c r="HW1008" i="1"/>
  <c r="HX1008" i="1" s="1"/>
  <c r="GC1008" i="1"/>
  <c r="GD1008" i="1" s="1"/>
  <c r="GG1008" i="1"/>
  <c r="GH1008" i="1" s="1"/>
  <c r="DG1008" i="1"/>
  <c r="DH1008" i="1" s="1"/>
  <c r="HE1008" i="1"/>
  <c r="HF1008" i="1" s="1"/>
  <c r="CU1008" i="1"/>
  <c r="CV1008" i="1" s="1"/>
  <c r="EG1008" i="1"/>
  <c r="EH1008" i="1" s="1"/>
  <c r="KO1008" i="1"/>
  <c r="KP1008" i="1" s="1"/>
  <c r="BW1008" i="1"/>
  <c r="BX1008" i="1" s="1"/>
  <c r="MC1008" i="1"/>
  <c r="MD1008" i="1" s="1"/>
  <c r="IQ1008" i="1"/>
  <c r="IR1008" i="1" s="1"/>
  <c r="FC1008" i="1"/>
  <c r="FD1008" i="1" s="1"/>
  <c r="LW1008" i="1"/>
  <c r="LX1008" i="1" s="1"/>
  <c r="DY1008" i="1"/>
  <c r="DZ1008" i="1" s="1"/>
  <c r="HI1008" i="1"/>
  <c r="HJ1008" i="1" s="1"/>
  <c r="IU1008" i="1"/>
  <c r="IV1008" i="1" s="1"/>
  <c r="JU1008" i="1"/>
  <c r="JV1008" i="1" s="1"/>
  <c r="GW1008" i="1"/>
  <c r="GX1008" i="1" s="1"/>
  <c r="DK1008" i="1"/>
  <c r="DL1008" i="1" s="1"/>
  <c r="HC1008" i="1"/>
  <c r="HD1008" i="1" s="1"/>
  <c r="IC1008" i="1"/>
  <c r="ID1008" i="1" s="1"/>
  <c r="LS1008" i="1"/>
  <c r="LT1008" i="1" s="1"/>
  <c r="KC1008" i="1"/>
  <c r="KD1008" i="1" s="1"/>
  <c r="GU1008" i="1"/>
  <c r="GV1008" i="1" s="1"/>
  <c r="DE1008" i="1"/>
  <c r="DF1008" i="1" s="1"/>
  <c r="HS1008" i="1"/>
  <c r="HT1008" i="1" s="1"/>
  <c r="JA1008" i="1"/>
  <c r="JB1008" i="1" s="1"/>
  <c r="KI1008" i="1"/>
  <c r="KJ1008" i="1" s="1"/>
  <c r="EY1008" i="1"/>
  <c r="EZ1008" i="1" s="1"/>
  <c r="JQ1008" i="1"/>
  <c r="JR1008" i="1" s="1"/>
  <c r="GA1008" i="1"/>
  <c r="GB1008" i="1" s="1"/>
  <c r="BY1008" i="1"/>
  <c r="BZ1008" i="1" s="1"/>
  <c r="IM1008" i="1"/>
  <c r="IN1008" i="1" s="1"/>
  <c r="CI1008" i="1"/>
  <c r="CJ1008" i="1" s="1"/>
  <c r="DC1008" i="1"/>
  <c r="DD1008" i="1" s="1"/>
  <c r="IS1008" i="1"/>
  <c r="IT1008" i="1" s="1"/>
  <c r="KY1008" i="1"/>
  <c r="KZ1008" i="1" s="1"/>
  <c r="FI1008" i="1"/>
  <c r="FJ1008" i="1" s="1"/>
  <c r="GQ1008" i="1"/>
  <c r="GR1008" i="1" s="1"/>
  <c r="KS1008" i="1"/>
  <c r="KT1008" i="1" s="1"/>
  <c r="AQ1008" i="1"/>
  <c r="AR1008" i="1" s="1"/>
  <c r="DW1008" i="1"/>
  <c r="DX1008" i="1" s="1"/>
  <c r="DO1008" i="1"/>
  <c r="DP1008" i="1" s="1"/>
  <c r="LM1008" i="1"/>
  <c r="LN1008" i="1" s="1"/>
  <c r="BA1008" i="1"/>
  <c r="BB1008" i="1" s="1"/>
  <c r="FU1008" i="1"/>
  <c r="FV1008" i="1" s="1"/>
  <c r="JW1008" i="1"/>
  <c r="JX1008" i="1" s="1"/>
  <c r="IW1008" i="1"/>
  <c r="IX1008" i="1" s="1"/>
  <c r="CA1008" i="1"/>
  <c r="CB1008" i="1" s="1"/>
  <c r="AM1008" i="1"/>
  <c r="AN1008" i="1" s="1"/>
  <c r="HK1008" i="1"/>
  <c r="HL1008" i="1" s="1"/>
  <c r="DA1008" i="1"/>
  <c r="DB1008" i="1" s="1"/>
  <c r="BU1008" i="1"/>
  <c r="BV1008" i="1" s="1"/>
  <c r="FK1008" i="1"/>
  <c r="FL1008" i="1" s="1"/>
  <c r="GS1008" i="1"/>
  <c r="GT1008" i="1" s="1"/>
  <c r="CE1008" i="1"/>
  <c r="CF1008" i="1" s="1"/>
  <c r="DM1008" i="1"/>
  <c r="DN1008" i="1" s="1"/>
  <c r="CO1008" i="1"/>
  <c r="CP1008" i="1" s="1"/>
  <c r="KG1008" i="1"/>
  <c r="KH1008" i="1" s="1"/>
  <c r="CG1008" i="1"/>
  <c r="CH1008" i="1" s="1"/>
  <c r="HA1008" i="1"/>
  <c r="HB1008" i="1" s="1"/>
  <c r="EE1008" i="1"/>
  <c r="EF1008" i="1" s="1"/>
  <c r="EI1008" i="1"/>
  <c r="EJ1008" i="1" s="1"/>
  <c r="FS1008" i="1"/>
  <c r="FT1008" i="1" s="1"/>
  <c r="II1008" i="1"/>
  <c r="IJ1008" i="1" s="1"/>
  <c r="AO1008" i="1"/>
  <c r="AP1008" i="1" s="1"/>
  <c r="HY1008" i="1"/>
  <c r="HZ1008" i="1" s="1"/>
  <c r="CS1008" i="1"/>
  <c r="CT1008" i="1" s="1"/>
  <c r="BO1008" i="1"/>
  <c r="BP1008" i="1" s="1"/>
  <c r="GI1008" i="1"/>
  <c r="GJ1008" i="1" s="1"/>
  <c r="HQ1008" i="1"/>
  <c r="HR1008" i="1" s="1"/>
  <c r="KQ1008" i="1"/>
  <c r="KR1008" i="1" s="1"/>
  <c r="IO1008" i="1"/>
  <c r="IP1008" i="1" s="1"/>
  <c r="AS1008" i="1"/>
  <c r="AT1008" i="1" s="1"/>
  <c r="EY561" i="1"/>
  <c r="EZ561" i="1" s="1"/>
  <c r="AO561" i="1"/>
  <c r="AP561" i="1" s="1"/>
  <c r="KW561" i="1"/>
  <c r="KX561" i="1" s="1"/>
  <c r="GM561" i="1"/>
  <c r="GN561" i="1" s="1"/>
  <c r="AW561" i="1"/>
  <c r="AX561" i="1" s="1"/>
  <c r="AM561" i="1"/>
  <c r="AN561" i="1" s="1"/>
  <c r="JA561" i="1"/>
  <c r="JB561" i="1" s="1"/>
  <c r="HK561" i="1"/>
  <c r="HL561" i="1" s="1"/>
  <c r="DA561" i="1"/>
  <c r="DB561" i="1" s="1"/>
  <c r="JI561" i="1"/>
  <c r="JJ561" i="1" s="1"/>
  <c r="AK561" i="1"/>
  <c r="AL561" i="1" s="1"/>
  <c r="FO561" i="1"/>
  <c r="FP561" i="1" s="1"/>
  <c r="GE561" i="1"/>
  <c r="GF561" i="1" s="1"/>
  <c r="LM561" i="1"/>
  <c r="LN561" i="1" s="1"/>
  <c r="MC561" i="1"/>
  <c r="MD561" i="1" s="1"/>
  <c r="HS561" i="1"/>
  <c r="HT561" i="1" s="1"/>
  <c r="CC561" i="1"/>
  <c r="CD561" i="1" s="1"/>
  <c r="JC561" i="1"/>
  <c r="JD561" i="1" s="1"/>
  <c r="KG561" i="1"/>
  <c r="KH561" i="1" s="1"/>
  <c r="IQ561" i="1"/>
  <c r="IR561" i="1" s="1"/>
  <c r="EG561" i="1"/>
  <c r="EH561" i="1" s="1"/>
  <c r="KO561" i="1"/>
  <c r="KP561" i="1" s="1"/>
  <c r="KE561" i="1"/>
  <c r="KF561" i="1" s="1"/>
  <c r="GU561" i="1"/>
  <c r="GV561" i="1" s="1"/>
  <c r="FW561" i="1"/>
  <c r="FX561" i="1" s="1"/>
  <c r="AU561" i="1"/>
  <c r="AV561" i="1" s="1"/>
  <c r="BK561" i="1"/>
  <c r="BL561" i="1" s="1"/>
  <c r="IY561" i="1"/>
  <c r="IZ561" i="1" s="1"/>
  <c r="DI561" i="1"/>
  <c r="DJ561" i="1" s="1"/>
  <c r="DY561" i="1"/>
  <c r="DZ561" i="1" s="1"/>
  <c r="CQ561" i="1"/>
  <c r="CR561" i="1" s="1"/>
  <c r="JW561" i="1"/>
  <c r="JX561" i="1" s="1"/>
  <c r="FM561" i="1"/>
  <c r="FN561" i="1" s="1"/>
  <c r="LU561" i="1"/>
  <c r="LV561" i="1" s="1"/>
  <c r="LK561" i="1"/>
  <c r="LL561" i="1" s="1"/>
  <c r="IA561" i="1"/>
  <c r="IB561" i="1" s="1"/>
  <c r="GK561" i="1"/>
  <c r="GL561" i="1" s="1"/>
  <c r="CA561" i="1"/>
  <c r="CB561" i="1" s="1"/>
  <c r="II561" i="1"/>
  <c r="IJ561" i="1" s="1"/>
  <c r="HY561" i="1"/>
  <c r="HZ561" i="1" s="1"/>
  <c r="EO561" i="1"/>
  <c r="EP561" i="1" s="1"/>
  <c r="FE561" i="1"/>
  <c r="FF561" i="1" s="1"/>
  <c r="KM561" i="1"/>
  <c r="KN561" i="1" s="1"/>
  <c r="LC561" i="1"/>
  <c r="LD561" i="1" s="1"/>
  <c r="GS561" i="1"/>
  <c r="GT561" i="1" s="1"/>
  <c r="BC561" i="1"/>
  <c r="BD561" i="1" s="1"/>
  <c r="BS561" i="1"/>
  <c r="BT561" i="1" s="1"/>
  <c r="JG561" i="1"/>
  <c r="JH561" i="1" s="1"/>
  <c r="HQ561" i="1"/>
  <c r="HR561" i="1" s="1"/>
  <c r="DG561" i="1"/>
  <c r="DH561" i="1" s="1"/>
  <c r="JO561" i="1"/>
  <c r="JP561" i="1" s="1"/>
  <c r="JE561" i="1"/>
  <c r="JF561" i="1" s="1"/>
  <c r="FU561" i="1"/>
  <c r="FV561" i="1" s="1"/>
  <c r="EE561" i="1"/>
  <c r="EF561" i="1" s="1"/>
  <c r="LS561" i="1"/>
  <c r="LT561" i="1" s="1"/>
  <c r="GC561" i="1"/>
  <c r="GD561" i="1" s="1"/>
  <c r="IC561" i="1"/>
  <c r="ID561" i="1" s="1"/>
  <c r="CI561" i="1"/>
  <c r="CJ561" i="1" s="1"/>
  <c r="CY561" i="1"/>
  <c r="CZ561" i="1" s="1"/>
  <c r="IG561" i="1"/>
  <c r="IH561" i="1" s="1"/>
  <c r="IW561" i="1"/>
  <c r="IX561" i="1" s="1"/>
  <c r="EM561" i="1"/>
  <c r="EN561" i="1" s="1"/>
  <c r="KU561" i="1"/>
  <c r="KV561" i="1" s="1"/>
  <c r="LI561" i="1"/>
  <c r="LJ561" i="1" s="1"/>
  <c r="HA561" i="1"/>
  <c r="HB561" i="1" s="1"/>
  <c r="FK561" i="1"/>
  <c r="FL561" i="1" s="1"/>
  <c r="BA561" i="1"/>
  <c r="BB561" i="1" s="1"/>
  <c r="HI561" i="1"/>
  <c r="HJ561" i="1" s="1"/>
  <c r="GY561" i="1"/>
  <c r="GZ561" i="1" s="1"/>
  <c r="DO561" i="1"/>
  <c r="DP561" i="1" s="1"/>
  <c r="EW561" i="1"/>
  <c r="EX561" i="1" s="1"/>
  <c r="JM561" i="1"/>
  <c r="JN561" i="1" s="1"/>
  <c r="DW561" i="1"/>
  <c r="DX561" i="1" s="1"/>
  <c r="FS561" i="1"/>
  <c r="FT561" i="1" s="1"/>
  <c r="MA561" i="1"/>
  <c r="MB561" i="1" s="1"/>
  <c r="AS561" i="1"/>
  <c r="AT561" i="1" s="1"/>
  <c r="BQ561" i="1"/>
  <c r="BR561" i="1" s="1"/>
  <c r="GQ561" i="1"/>
  <c r="GR561" i="1" s="1"/>
  <c r="CG561" i="1"/>
  <c r="CH561" i="1" s="1"/>
  <c r="IO561" i="1"/>
  <c r="IP561" i="1" s="1"/>
  <c r="IE561" i="1"/>
  <c r="IF561" i="1" s="1"/>
  <c r="EU561" i="1"/>
  <c r="EV561" i="1" s="1"/>
  <c r="DE561" i="1"/>
  <c r="DF561" i="1" s="1"/>
  <c r="KS561" i="1"/>
  <c r="KT561" i="1" s="1"/>
  <c r="FC561" i="1"/>
  <c r="FD561" i="1" s="1"/>
  <c r="ES561" i="1"/>
  <c r="ET561" i="1" s="1"/>
  <c r="BI561" i="1"/>
  <c r="BY561" i="1"/>
  <c r="BZ561" i="1" s="1"/>
  <c r="HG561" i="1"/>
  <c r="HH561" i="1" s="1"/>
  <c r="HW561" i="1"/>
  <c r="HX561" i="1" s="1"/>
  <c r="DM561" i="1"/>
  <c r="DN561" i="1" s="1"/>
  <c r="JU561" i="1"/>
  <c r="JV561" i="1" s="1"/>
  <c r="KK561" i="1"/>
  <c r="KL561" i="1" s="1"/>
  <c r="GA561" i="1"/>
  <c r="GB561" i="1" s="1"/>
  <c r="EK561" i="1"/>
  <c r="EL561" i="1" s="1"/>
  <c r="LY561" i="1"/>
  <c r="LZ561" i="1" s="1"/>
  <c r="GI561" i="1"/>
  <c r="GJ561" i="1" s="1"/>
  <c r="FY561" i="1"/>
  <c r="FZ561" i="1" s="1"/>
  <c r="CO561" i="1"/>
  <c r="CP561" i="1" s="1"/>
  <c r="AY561" i="1"/>
  <c r="IM561" i="1"/>
  <c r="IN561" i="1" s="1"/>
  <c r="CW561" i="1"/>
  <c r="CX561" i="1" s="1"/>
  <c r="HC561" i="1"/>
  <c r="HD561" i="1" s="1"/>
  <c r="LA561" i="1"/>
  <c r="LB561" i="1" s="1"/>
  <c r="LQ561" i="1"/>
  <c r="LR561" i="1" s="1"/>
  <c r="FA561" i="1"/>
  <c r="FB561" i="1" s="1"/>
  <c r="FQ561" i="1"/>
  <c r="FR561" i="1" s="1"/>
  <c r="BG561" i="1"/>
  <c r="BH561" i="1" s="1"/>
  <c r="HO561" i="1"/>
  <c r="HP561" i="1" s="1"/>
  <c r="KI561" i="1"/>
  <c r="KJ561" i="1" s="1"/>
  <c r="DU561" i="1"/>
  <c r="DV561" i="1" s="1"/>
  <c r="CE561" i="1"/>
  <c r="CF561" i="1" s="1"/>
  <c r="JS561" i="1"/>
  <c r="JT561" i="1" s="1"/>
  <c r="EC561" i="1"/>
  <c r="ED561" i="1" s="1"/>
  <c r="DS561" i="1"/>
  <c r="DT561" i="1" s="1"/>
  <c r="AI561" i="1"/>
  <c r="KQ561" i="1"/>
  <c r="KR561" i="1" s="1"/>
  <c r="GG561" i="1"/>
  <c r="GH561" i="1" s="1"/>
  <c r="AQ561" i="1"/>
  <c r="AR561" i="1" s="1"/>
  <c r="CM561" i="1"/>
  <c r="CN561" i="1" s="1"/>
  <c r="IU561" i="1"/>
  <c r="IV561" i="1" s="1"/>
  <c r="JK561" i="1"/>
  <c r="JL561" i="1" s="1"/>
  <c r="CU561" i="1"/>
  <c r="CV561" i="1" s="1"/>
  <c r="DK561" i="1"/>
  <c r="DL561" i="1" s="1"/>
  <c r="KY561" i="1"/>
  <c r="KZ561" i="1" s="1"/>
  <c r="FI561" i="1"/>
  <c r="FJ561" i="1" s="1"/>
  <c r="KC561" i="1"/>
  <c r="KD561" i="1" s="1"/>
  <c r="BO561" i="1"/>
  <c r="BP561" i="1" s="1"/>
  <c r="LW561" i="1"/>
  <c r="LX561" i="1" s="1"/>
  <c r="HM561" i="1"/>
  <c r="HN561" i="1" s="1"/>
  <c r="BW561" i="1"/>
  <c r="BX561" i="1" s="1"/>
  <c r="BM561" i="1"/>
  <c r="BN561" i="1" s="1"/>
  <c r="KA561" i="1"/>
  <c r="KB561" i="1" s="1"/>
  <c r="GW561" i="1"/>
  <c r="GX561" i="1" s="1"/>
  <c r="EA561" i="1"/>
  <c r="EB561" i="1" s="1"/>
  <c r="EQ561" i="1"/>
  <c r="ER561" i="1" s="1"/>
  <c r="ME561" i="1"/>
  <c r="MF561" i="1" s="1"/>
  <c r="GO561" i="1"/>
  <c r="GP561" i="1" s="1"/>
  <c r="HE561" i="1"/>
  <c r="HF561" i="1" s="1"/>
  <c r="DQ561" i="1"/>
  <c r="DR561" i="1" s="1"/>
  <c r="BE561" i="1"/>
  <c r="BF561" i="1" s="1"/>
  <c r="IS561" i="1"/>
  <c r="IT561" i="1" s="1"/>
  <c r="DC561" i="1"/>
  <c r="DD561" i="1" s="1"/>
  <c r="CS561" i="1"/>
  <c r="CT561" i="1" s="1"/>
  <c r="LG561" i="1"/>
  <c r="LH561" i="1" s="1"/>
  <c r="JQ561" i="1"/>
  <c r="JR561" i="1" s="1"/>
  <c r="FG561" i="1"/>
  <c r="FH561" i="1" s="1"/>
  <c r="LO561" i="1"/>
  <c r="LP561" i="1" s="1"/>
  <c r="LE561" i="1"/>
  <c r="LF561" i="1" s="1"/>
  <c r="HU561" i="1"/>
  <c r="HV561" i="1" s="1"/>
  <c r="IK561" i="1"/>
  <c r="IL561" i="1" s="1"/>
  <c r="BU561" i="1"/>
  <c r="BV561" i="1" s="1"/>
  <c r="CK561" i="1"/>
  <c r="CL561" i="1" s="1"/>
  <c r="JY561" i="1"/>
  <c r="JZ561" i="1" s="1"/>
  <c r="EI561" i="1"/>
  <c r="EJ561" i="1" s="1"/>
  <c r="AB497" i="1"/>
  <c r="GE497" i="1"/>
  <c r="GF497" i="1" s="1"/>
  <c r="GW497" i="1"/>
  <c r="GX497" i="1" s="1"/>
  <c r="CK497" i="1"/>
  <c r="CL497" i="1" s="1"/>
  <c r="KG497" i="1"/>
  <c r="KH497" i="1" s="1"/>
  <c r="KO497" i="1"/>
  <c r="KP497" i="1" s="1"/>
  <c r="CS497" i="1"/>
  <c r="CT497" i="1" s="1"/>
  <c r="GU497" i="1"/>
  <c r="GV497" i="1" s="1"/>
  <c r="KW497" i="1"/>
  <c r="KX497" i="1" s="1"/>
  <c r="DA497" i="1"/>
  <c r="DB497" i="1" s="1"/>
  <c r="HC497" i="1"/>
  <c r="HD497" i="1" s="1"/>
  <c r="LE497" i="1"/>
  <c r="LF497" i="1" s="1"/>
  <c r="DI497" i="1"/>
  <c r="DJ497" i="1" s="1"/>
  <c r="HK497" i="1"/>
  <c r="HL497" i="1" s="1"/>
  <c r="LM497" i="1"/>
  <c r="LN497" i="1" s="1"/>
  <c r="GM497" i="1"/>
  <c r="GN497" i="1" s="1"/>
  <c r="HS497" i="1"/>
  <c r="HT497" i="1" s="1"/>
  <c r="DQ497" i="1"/>
  <c r="DR497" i="1" s="1"/>
  <c r="DY497" i="1"/>
  <c r="DZ497" i="1" s="1"/>
  <c r="IA497" i="1"/>
  <c r="IB497" i="1" s="1"/>
  <c r="MC497" i="1"/>
  <c r="MD497" i="1" s="1"/>
  <c r="EG497" i="1"/>
  <c r="EH497" i="1" s="1"/>
  <c r="II497" i="1"/>
  <c r="IJ497" i="1" s="1"/>
  <c r="AM497" i="1"/>
  <c r="AN497" i="1" s="1"/>
  <c r="EO497" i="1"/>
  <c r="EP497" i="1" s="1"/>
  <c r="IQ497" i="1"/>
  <c r="IR497" i="1" s="1"/>
  <c r="JI497" i="1"/>
  <c r="JJ497" i="1" s="1"/>
  <c r="EW497" i="1"/>
  <c r="EX497" i="1" s="1"/>
  <c r="AU497" i="1"/>
  <c r="AV497" i="1" s="1"/>
  <c r="BC497" i="1"/>
  <c r="BD497" i="1" s="1"/>
  <c r="FE497" i="1"/>
  <c r="FF497" i="1" s="1"/>
  <c r="JG497" i="1"/>
  <c r="JH497" i="1" s="1"/>
  <c r="BK497" i="1"/>
  <c r="BL497" i="1" s="1"/>
  <c r="FM497" i="1"/>
  <c r="FN497" i="1" s="1"/>
  <c r="JO497" i="1"/>
  <c r="JP497" i="1" s="1"/>
  <c r="BS497" i="1"/>
  <c r="BT497" i="1" s="1"/>
  <c r="FU497" i="1"/>
  <c r="FV497" i="1" s="1"/>
  <c r="JW497" i="1"/>
  <c r="JX497" i="1" s="1"/>
  <c r="CA497" i="1"/>
  <c r="CB497" i="1" s="1"/>
  <c r="ME497" i="1"/>
  <c r="MF497" i="1" s="1"/>
  <c r="KE497" i="1"/>
  <c r="KF497" i="1" s="1"/>
  <c r="GC497" i="1"/>
  <c r="GD497" i="1" s="1"/>
  <c r="GK497" i="1"/>
  <c r="GL497" i="1" s="1"/>
  <c r="KM497" i="1"/>
  <c r="KN497" i="1" s="1"/>
  <c r="CQ497" i="1"/>
  <c r="CR497" i="1" s="1"/>
  <c r="GS497" i="1"/>
  <c r="GT497" i="1" s="1"/>
  <c r="KU497" i="1"/>
  <c r="KV497" i="1" s="1"/>
  <c r="CY497" i="1"/>
  <c r="CZ497" i="1" s="1"/>
  <c r="HA497" i="1"/>
  <c r="HB497" i="1" s="1"/>
  <c r="LC497" i="1"/>
  <c r="LD497" i="1" s="1"/>
  <c r="LU497" i="1"/>
  <c r="LV497" i="1" s="1"/>
  <c r="HI497" i="1"/>
  <c r="HJ497" i="1" s="1"/>
  <c r="DG497" i="1"/>
  <c r="DH497" i="1" s="1"/>
  <c r="DO497" i="1"/>
  <c r="DP497" i="1" s="1"/>
  <c r="HQ497" i="1"/>
  <c r="HR497" i="1" s="1"/>
  <c r="LS497" i="1"/>
  <c r="LT497" i="1" s="1"/>
  <c r="DW497" i="1"/>
  <c r="DX497" i="1" s="1"/>
  <c r="HY497" i="1"/>
  <c r="HZ497" i="1" s="1"/>
  <c r="MA497" i="1"/>
  <c r="MB497" i="1" s="1"/>
  <c r="EE497" i="1"/>
  <c r="EF497" i="1" s="1"/>
  <c r="IG497" i="1"/>
  <c r="IH497" i="1" s="1"/>
  <c r="AK497" i="1"/>
  <c r="AL497" i="1" s="1"/>
  <c r="EM497" i="1"/>
  <c r="EN497" i="1" s="1"/>
  <c r="IY497" i="1"/>
  <c r="IZ497" i="1" s="1"/>
  <c r="AS497" i="1"/>
  <c r="AT497" i="1" s="1"/>
  <c r="IO497" i="1"/>
  <c r="IP497" i="1" s="1"/>
  <c r="IW497" i="1"/>
  <c r="IX497" i="1" s="1"/>
  <c r="BA497" i="1"/>
  <c r="BB497" i="1" s="1"/>
  <c r="FC497" i="1"/>
  <c r="FD497" i="1" s="1"/>
  <c r="JE497" i="1"/>
  <c r="JF497" i="1" s="1"/>
  <c r="BI497" i="1"/>
  <c r="FK497" i="1"/>
  <c r="FL497" i="1" s="1"/>
  <c r="JM497" i="1"/>
  <c r="JN497" i="1" s="1"/>
  <c r="BQ497" i="1"/>
  <c r="BR497" i="1" s="1"/>
  <c r="CI497" i="1"/>
  <c r="CJ497" i="1" s="1"/>
  <c r="JU497" i="1"/>
  <c r="JV497" i="1" s="1"/>
  <c r="FS497" i="1"/>
  <c r="FT497" i="1" s="1"/>
  <c r="GA497" i="1"/>
  <c r="GB497" i="1" s="1"/>
  <c r="KC497" i="1"/>
  <c r="KD497" i="1" s="1"/>
  <c r="CG497" i="1"/>
  <c r="CH497" i="1" s="1"/>
  <c r="GI497" i="1"/>
  <c r="GJ497" i="1" s="1"/>
  <c r="KK497" i="1"/>
  <c r="KL497" i="1" s="1"/>
  <c r="CO497" i="1"/>
  <c r="CP497" i="1" s="1"/>
  <c r="GQ497" i="1"/>
  <c r="GR497" i="1" s="1"/>
  <c r="KS497" i="1"/>
  <c r="KT497" i="1" s="1"/>
  <c r="CW497" i="1"/>
  <c r="CX497" i="1" s="1"/>
  <c r="GY497" i="1"/>
  <c r="GZ497" i="1" s="1"/>
  <c r="LK497" i="1"/>
  <c r="LL497" i="1" s="1"/>
  <c r="DE497" i="1"/>
  <c r="DF497" i="1" s="1"/>
  <c r="LA497" i="1"/>
  <c r="LB497" i="1" s="1"/>
  <c r="LI497" i="1"/>
  <c r="LJ497" i="1" s="1"/>
  <c r="DM497" i="1"/>
  <c r="DN497" i="1" s="1"/>
  <c r="HO497" i="1"/>
  <c r="HP497" i="1" s="1"/>
  <c r="LQ497" i="1"/>
  <c r="LR497" i="1" s="1"/>
  <c r="DU497" i="1"/>
  <c r="DV497" i="1" s="1"/>
  <c r="HW497" i="1"/>
  <c r="HX497" i="1" s="1"/>
  <c r="LY497" i="1"/>
  <c r="LZ497" i="1" s="1"/>
  <c r="EC497" i="1"/>
  <c r="ED497" i="1" s="1"/>
  <c r="EU497" i="1"/>
  <c r="EV497" i="1" s="1"/>
  <c r="AI497" i="1"/>
  <c r="IE497" i="1"/>
  <c r="IF497" i="1" s="1"/>
  <c r="IM497" i="1"/>
  <c r="IN497" i="1" s="1"/>
  <c r="AQ497" i="1"/>
  <c r="AR497" i="1" s="1"/>
  <c r="ES497" i="1"/>
  <c r="ET497" i="1" s="1"/>
  <c r="IU497" i="1"/>
  <c r="IV497" i="1" s="1"/>
  <c r="AY497" i="1"/>
  <c r="FA497" i="1"/>
  <c r="FB497" i="1" s="1"/>
  <c r="JC497" i="1"/>
  <c r="JD497" i="1" s="1"/>
  <c r="BG497" i="1"/>
  <c r="BH497" i="1" s="1"/>
  <c r="FI497" i="1"/>
  <c r="FJ497" i="1" s="1"/>
  <c r="JK497" i="1"/>
  <c r="JL497" i="1" s="1"/>
  <c r="BY497" i="1"/>
  <c r="BZ497" i="1" s="1"/>
  <c r="FQ497" i="1"/>
  <c r="FR497" i="1" s="1"/>
  <c r="BO497" i="1"/>
  <c r="BP497" i="1" s="1"/>
  <c r="BW497" i="1"/>
  <c r="BX497" i="1" s="1"/>
  <c r="FY497" i="1"/>
  <c r="FZ497" i="1" s="1"/>
  <c r="KA497" i="1"/>
  <c r="KB497" i="1" s="1"/>
  <c r="CE497" i="1"/>
  <c r="CF497" i="1" s="1"/>
  <c r="GG497" i="1"/>
  <c r="GH497" i="1" s="1"/>
  <c r="KI497" i="1"/>
  <c r="KJ497" i="1" s="1"/>
  <c r="CM497" i="1"/>
  <c r="CN497" i="1" s="1"/>
  <c r="GO497" i="1"/>
  <c r="GP497" i="1" s="1"/>
  <c r="HG497" i="1"/>
  <c r="HH497" i="1" s="1"/>
  <c r="CU497" i="1"/>
  <c r="CV497" i="1" s="1"/>
  <c r="KQ497" i="1"/>
  <c r="KR497" i="1" s="1"/>
  <c r="KY497" i="1"/>
  <c r="KZ497" i="1" s="1"/>
  <c r="DC497" i="1"/>
  <c r="DD497" i="1" s="1"/>
  <c r="HE497" i="1"/>
  <c r="HF497" i="1" s="1"/>
  <c r="LG497" i="1"/>
  <c r="LH497" i="1" s="1"/>
  <c r="DK497" i="1"/>
  <c r="DL497" i="1" s="1"/>
  <c r="HM497" i="1"/>
  <c r="HN497" i="1" s="1"/>
  <c r="LO497" i="1"/>
  <c r="LP497" i="1" s="1"/>
  <c r="DS497" i="1"/>
  <c r="DT497" i="1" s="1"/>
  <c r="HU497" i="1"/>
  <c r="HV497" i="1" s="1"/>
  <c r="LW497" i="1"/>
  <c r="LX497" i="1" s="1"/>
  <c r="EK497" i="1"/>
  <c r="EL497" i="1" s="1"/>
  <c r="IC497" i="1"/>
  <c r="ID497" i="1" s="1"/>
  <c r="EA497" i="1"/>
  <c r="EB497" i="1" s="1"/>
  <c r="EI497" i="1"/>
  <c r="EJ497" i="1" s="1"/>
  <c r="IK497" i="1"/>
  <c r="IL497" i="1" s="1"/>
  <c r="AO497" i="1"/>
  <c r="AP497" i="1" s="1"/>
  <c r="EQ497" i="1"/>
  <c r="ER497" i="1" s="1"/>
  <c r="IS497" i="1"/>
  <c r="IT497" i="1" s="1"/>
  <c r="AW497" i="1"/>
  <c r="AX497" i="1" s="1"/>
  <c r="EY497" i="1"/>
  <c r="EZ497" i="1" s="1"/>
  <c r="JA497" i="1"/>
  <c r="JB497" i="1" s="1"/>
  <c r="JS497" i="1"/>
  <c r="JT497" i="1" s="1"/>
  <c r="FG497" i="1"/>
  <c r="FH497" i="1" s="1"/>
  <c r="BE497" i="1"/>
  <c r="BF497" i="1" s="1"/>
  <c r="BM497" i="1"/>
  <c r="BN497" i="1" s="1"/>
  <c r="FO497" i="1"/>
  <c r="FP497" i="1" s="1"/>
  <c r="JQ497" i="1"/>
  <c r="JR497" i="1" s="1"/>
  <c r="BU497" i="1"/>
  <c r="BV497" i="1" s="1"/>
  <c r="FW497" i="1"/>
  <c r="FX497" i="1" s="1"/>
  <c r="JY497" i="1"/>
  <c r="JZ497" i="1" s="1"/>
  <c r="CC497" i="1"/>
  <c r="CD497" i="1" s="1"/>
  <c r="JU147" i="1"/>
  <c r="JV147" i="1" s="1"/>
  <c r="FQ147" i="1"/>
  <c r="FR147" i="1" s="1"/>
  <c r="EI147" i="1"/>
  <c r="EJ147" i="1" s="1"/>
  <c r="AK147" i="1"/>
  <c r="AL147" i="1" s="1"/>
  <c r="BK147" i="1"/>
  <c r="BL147" i="1" s="1"/>
  <c r="HA147" i="1"/>
  <c r="HB147" i="1" s="1"/>
  <c r="HY147" i="1"/>
  <c r="HZ147" i="1" s="1"/>
  <c r="MA147" i="1"/>
  <c r="MB147" i="1" s="1"/>
  <c r="GM147" i="1"/>
  <c r="GN147" i="1" s="1"/>
  <c r="GI147" i="1"/>
  <c r="GJ147" i="1" s="1"/>
  <c r="FC147" i="1"/>
  <c r="FD147" i="1" s="1"/>
  <c r="DQ147" i="1"/>
  <c r="DR147" i="1" s="1"/>
  <c r="HM147" i="1"/>
  <c r="HN147" i="1" s="1"/>
  <c r="FI147" i="1"/>
  <c r="FJ147" i="1" s="1"/>
  <c r="LE147" i="1"/>
  <c r="LF147" i="1" s="1"/>
  <c r="CO147" i="1"/>
  <c r="CP147" i="1" s="1"/>
  <c r="IE147" i="1"/>
  <c r="IF147" i="1" s="1"/>
  <c r="CG147" i="1"/>
  <c r="CH147" i="1" s="1"/>
  <c r="II147" i="1"/>
  <c r="IJ147" i="1" s="1"/>
  <c r="GW147" i="1"/>
  <c r="GX147" i="1" s="1"/>
  <c r="IC147" i="1"/>
  <c r="ID147" i="1" s="1"/>
  <c r="KK147" i="1"/>
  <c r="KL147" i="1" s="1"/>
  <c r="LW147" i="1"/>
  <c r="LX147" i="1" s="1"/>
  <c r="DY147" i="1"/>
  <c r="DZ147" i="1" s="1"/>
  <c r="LK147" i="1"/>
  <c r="LL147" i="1" s="1"/>
  <c r="DO147" i="1"/>
  <c r="DP147" i="1" s="1"/>
  <c r="LO147" i="1"/>
  <c r="LP147" i="1" s="1"/>
  <c r="KC147" i="1"/>
  <c r="KD147" i="1" s="1"/>
  <c r="BC147" i="1"/>
  <c r="BD147" i="1" s="1"/>
  <c r="HC147" i="1"/>
  <c r="HD147" i="1" s="1"/>
  <c r="DE147" i="1"/>
  <c r="DF147" i="1" s="1"/>
  <c r="BS147" i="1"/>
  <c r="BT147" i="1" s="1"/>
  <c r="HE147" i="1"/>
  <c r="HF147" i="1" s="1"/>
  <c r="KS147" i="1"/>
  <c r="KT147" i="1" s="1"/>
  <c r="CW147" i="1"/>
  <c r="CX147" i="1" s="1"/>
  <c r="FG147" i="1"/>
  <c r="FH147" i="1" s="1"/>
  <c r="IQ147" i="1"/>
  <c r="IR147" i="1" s="1"/>
  <c r="KI147" i="1"/>
  <c r="KJ147" i="1" s="1"/>
  <c r="GK147" i="1"/>
  <c r="GL147" i="1" s="1"/>
  <c r="HU147" i="1"/>
  <c r="HV147" i="1" s="1"/>
  <c r="LU147" i="1"/>
  <c r="LV147" i="1" s="1"/>
  <c r="CA147" i="1"/>
  <c r="CB147" i="1" s="1"/>
  <c r="EW147" i="1"/>
  <c r="EX147" i="1" s="1"/>
  <c r="IM147" i="1"/>
  <c r="IN147" i="1" s="1"/>
  <c r="GY147" i="1"/>
  <c r="GZ147" i="1" s="1"/>
  <c r="FU147" i="1"/>
  <c r="FV147" i="1" s="1"/>
  <c r="JQ147" i="1"/>
  <c r="JR147" i="1" s="1"/>
  <c r="ME147" i="1"/>
  <c r="MF147" i="1" s="1"/>
  <c r="HQ147" i="1"/>
  <c r="HR147" i="1" s="1"/>
  <c r="FE147" i="1"/>
  <c r="FF147" i="1" s="1"/>
  <c r="BG147" i="1"/>
  <c r="BH147" i="1" s="1"/>
  <c r="LS147" i="1"/>
  <c r="LT147" i="1" s="1"/>
  <c r="DW147" i="1"/>
  <c r="DX147" i="1" s="1"/>
  <c r="GS147" i="1"/>
  <c r="GT147" i="1" s="1"/>
  <c r="AY147" i="1"/>
  <c r="FW147" i="1"/>
  <c r="FX147" i="1" s="1"/>
  <c r="HK147" i="1"/>
  <c r="HL147" i="1" s="1"/>
  <c r="IK147" i="1"/>
  <c r="IL147" i="1" s="1"/>
  <c r="EM147" i="1"/>
  <c r="EN147" i="1" s="1"/>
  <c r="IO147" i="1"/>
  <c r="IP147" i="1" s="1"/>
  <c r="BO147" i="1"/>
  <c r="BP147" i="1" s="1"/>
  <c r="HW147" i="1"/>
  <c r="HX147" i="1" s="1"/>
  <c r="IA147" i="1"/>
  <c r="IB147" i="1" s="1"/>
  <c r="EE147" i="1"/>
  <c r="EF147" i="1" s="1"/>
  <c r="KQ147" i="1"/>
  <c r="KR147" i="1" s="1"/>
  <c r="JE147" i="1"/>
  <c r="JF147" i="1" s="1"/>
  <c r="DI147" i="1"/>
  <c r="DJ147" i="1" s="1"/>
  <c r="IS147" i="1"/>
  <c r="IT147" i="1" s="1"/>
  <c r="EU147" i="1"/>
  <c r="EV147" i="1" s="1"/>
  <c r="DG147" i="1"/>
  <c r="DH147" i="1" s="1"/>
  <c r="LG147" i="1"/>
  <c r="LH147" i="1" s="1"/>
  <c r="BW147" i="1"/>
  <c r="BX147" i="1" s="1"/>
  <c r="FY147" i="1"/>
  <c r="FZ147" i="1" s="1"/>
  <c r="AM147" i="1"/>
  <c r="AN147" i="1" s="1"/>
  <c r="KY147" i="1"/>
  <c r="KZ147" i="1" s="1"/>
  <c r="LY147" i="1"/>
  <c r="LZ147" i="1" s="1"/>
  <c r="FM147" i="1"/>
  <c r="FN147" i="1" s="1"/>
  <c r="EA147" i="1"/>
  <c r="EB147" i="1" s="1"/>
  <c r="AS147" i="1"/>
  <c r="AT147" i="1" s="1"/>
  <c r="GQ147" i="1"/>
  <c r="GR147" i="1" s="1"/>
  <c r="HS147" i="1"/>
  <c r="HT147" i="1" s="1"/>
  <c r="DS147" i="1"/>
  <c r="DT147" i="1" s="1"/>
  <c r="FK147" i="1"/>
  <c r="FL147" i="1" s="1"/>
  <c r="KE147" i="1"/>
  <c r="KF147" i="1" s="1"/>
  <c r="AU147" i="1"/>
  <c r="AV147" i="1" s="1"/>
  <c r="JA147" i="1"/>
  <c r="JB147" i="1" s="1"/>
  <c r="EK147" i="1"/>
  <c r="EL147" i="1" s="1"/>
  <c r="GU147" i="1"/>
  <c r="GV147" i="1" s="1"/>
  <c r="BY147" i="1"/>
  <c r="BZ147" i="1" s="1"/>
  <c r="KU147" i="1"/>
  <c r="KV147" i="1" s="1"/>
  <c r="JI147" i="1"/>
  <c r="JJ147" i="1" s="1"/>
  <c r="BM147" i="1"/>
  <c r="BN147" i="1" s="1"/>
  <c r="CM147" i="1"/>
  <c r="CN147" i="1" s="1"/>
  <c r="KM147" i="1"/>
  <c r="KN147" i="1" s="1"/>
  <c r="DM147" i="1"/>
  <c r="DN147" i="1" s="1"/>
  <c r="KA147" i="1"/>
  <c r="KB147" i="1" s="1"/>
  <c r="HO147" i="1"/>
  <c r="HP147" i="1" s="1"/>
  <c r="LI147" i="1"/>
  <c r="LJ147" i="1" s="1"/>
  <c r="AQ147" i="1"/>
  <c r="AR147" i="1" s="1"/>
  <c r="ES147" i="1"/>
  <c r="ET147" i="1" s="1"/>
  <c r="FS147" i="1"/>
  <c r="FT147" i="1" s="1"/>
  <c r="BU147" i="1"/>
  <c r="BV147" i="1" s="1"/>
  <c r="AI147" i="1"/>
  <c r="IG147" i="1"/>
  <c r="IH147" i="1" s="1"/>
  <c r="DA147" i="1"/>
  <c r="DB147" i="1" s="1"/>
  <c r="BQ147" i="1"/>
  <c r="BR147" i="1" s="1"/>
  <c r="JK147" i="1"/>
  <c r="JL147" i="1" s="1"/>
  <c r="FA147" i="1"/>
  <c r="FB147" i="1" s="1"/>
  <c r="IY147" i="1"/>
  <c r="IZ147" i="1" s="1"/>
  <c r="IW147" i="1"/>
  <c r="IX147" i="1" s="1"/>
  <c r="BA147" i="1"/>
  <c r="BB147" i="1" s="1"/>
  <c r="LM147" i="1"/>
  <c r="LN147" i="1" s="1"/>
  <c r="AO147" i="1"/>
  <c r="AP147" i="1" s="1"/>
  <c r="EQ147" i="1"/>
  <c r="ER147" i="1" s="1"/>
  <c r="CK147" i="1"/>
  <c r="CL147" i="1" s="1"/>
  <c r="JS147" i="1"/>
  <c r="JT147" i="1" s="1"/>
  <c r="EC147" i="1"/>
  <c r="ED147" i="1" s="1"/>
  <c r="MC147" i="1"/>
  <c r="MD147" i="1" s="1"/>
  <c r="EG147" i="1"/>
  <c r="EH147" i="1" s="1"/>
  <c r="CU147" i="1"/>
  <c r="CV147" i="1" s="1"/>
  <c r="DU147" i="1"/>
  <c r="DV147" i="1" s="1"/>
  <c r="JY147" i="1"/>
  <c r="JZ147" i="1" s="1"/>
  <c r="AW147" i="1"/>
  <c r="AX147" i="1" s="1"/>
  <c r="GC147" i="1"/>
  <c r="GD147" i="1" s="1"/>
  <c r="HI147" i="1"/>
  <c r="HJ147" i="1" s="1"/>
  <c r="DK147" i="1"/>
  <c r="DL147" i="1" s="1"/>
  <c r="HG147" i="1"/>
  <c r="HH147" i="1" s="1"/>
  <c r="GA147" i="1"/>
  <c r="GB147" i="1" s="1"/>
  <c r="EO147" i="1"/>
  <c r="EP147" i="1" s="1"/>
  <c r="DC147" i="1"/>
  <c r="DD147" i="1" s="1"/>
  <c r="LA147" i="1"/>
  <c r="LB147" i="1" s="1"/>
  <c r="JO147" i="1"/>
  <c r="JP147" i="1" s="1"/>
  <c r="KO147" i="1"/>
  <c r="KP147" i="1" s="1"/>
  <c r="CS147" i="1"/>
  <c r="CT147" i="1" s="1"/>
  <c r="GG147" i="1"/>
  <c r="GH147" i="1" s="1"/>
  <c r="BI147" i="1"/>
  <c r="CE147" i="1"/>
  <c r="CF147" i="1" s="1"/>
  <c r="CC147" i="1"/>
  <c r="CD147" i="1" s="1"/>
  <c r="CI147" i="1"/>
  <c r="CJ147" i="1" s="1"/>
  <c r="LC147" i="1"/>
  <c r="LD147" i="1" s="1"/>
  <c r="EY147" i="1"/>
  <c r="EZ147" i="1" s="1"/>
  <c r="JW147" i="1"/>
  <c r="JX147" i="1" s="1"/>
  <c r="JM147" i="1"/>
  <c r="JN147" i="1" s="1"/>
  <c r="BE147" i="1"/>
  <c r="BF147" i="1" s="1"/>
  <c r="CY147" i="1"/>
  <c r="CZ147" i="1" s="1"/>
  <c r="JG147" i="1"/>
  <c r="JH147" i="1" s="1"/>
  <c r="FO147" i="1"/>
  <c r="FP147" i="1" s="1"/>
  <c r="GO147" i="1"/>
  <c r="GP147" i="1" s="1"/>
  <c r="CQ147" i="1"/>
  <c r="CR147" i="1" s="1"/>
  <c r="KW147" i="1"/>
  <c r="KX147" i="1" s="1"/>
  <c r="JC147" i="1"/>
  <c r="JD147" i="1" s="1"/>
  <c r="LQ147" i="1"/>
  <c r="LR147" i="1" s="1"/>
  <c r="GE147" i="1"/>
  <c r="GF147" i="1" s="1"/>
  <c r="KG147" i="1"/>
  <c r="KH147" i="1" s="1"/>
  <c r="IU147" i="1"/>
  <c r="IV147" i="1" s="1"/>
  <c r="AB810" i="1"/>
  <c r="GS220" i="1"/>
  <c r="GT220" i="1" s="1"/>
  <c r="GC220" i="1"/>
  <c r="GD220" i="1" s="1"/>
  <c r="GI220" i="1"/>
  <c r="GJ220" i="1" s="1"/>
  <c r="DC220" i="1"/>
  <c r="DD220" i="1" s="1"/>
  <c r="GA220" i="1"/>
  <c r="GB220" i="1" s="1"/>
  <c r="KC220" i="1"/>
  <c r="KD220" i="1" s="1"/>
  <c r="GY220" i="1"/>
  <c r="GZ220" i="1" s="1"/>
  <c r="JI220" i="1"/>
  <c r="JJ220" i="1" s="1"/>
  <c r="JY220" i="1"/>
  <c r="JZ220" i="1" s="1"/>
  <c r="GQ220" i="1"/>
  <c r="GR220" i="1" s="1"/>
  <c r="IE220" i="1"/>
  <c r="IF220" i="1" s="1"/>
  <c r="FO220" i="1"/>
  <c r="FP220" i="1" s="1"/>
  <c r="IM220" i="1"/>
  <c r="IN220" i="1" s="1"/>
  <c r="KS220" i="1"/>
  <c r="KT220" i="1" s="1"/>
  <c r="EW220" i="1"/>
  <c r="EX220" i="1" s="1"/>
  <c r="CS220" i="1"/>
  <c r="CT220" i="1" s="1"/>
  <c r="HA220" i="1"/>
  <c r="HB220" i="1" s="1"/>
  <c r="LI220" i="1"/>
  <c r="LJ220" i="1" s="1"/>
  <c r="DM220" i="1"/>
  <c r="DN220" i="1" s="1"/>
  <c r="ES220" i="1"/>
  <c r="ET220" i="1" s="1"/>
  <c r="LQ220" i="1"/>
  <c r="LR220" i="1" s="1"/>
  <c r="LC220" i="1"/>
  <c r="LD220" i="1" s="1"/>
  <c r="HQ220" i="1"/>
  <c r="HR220" i="1" s="1"/>
  <c r="FC220" i="1"/>
  <c r="FD220" i="1" s="1"/>
  <c r="EC220" i="1"/>
  <c r="ED220" i="1" s="1"/>
  <c r="FW220" i="1"/>
  <c r="FX220" i="1" s="1"/>
  <c r="HS220" i="1"/>
  <c r="HT220" i="1" s="1"/>
  <c r="EK220" i="1"/>
  <c r="EL220" i="1" s="1"/>
  <c r="DU220" i="1"/>
  <c r="DV220" i="1" s="1"/>
  <c r="JO220" i="1"/>
  <c r="JP220" i="1" s="1"/>
  <c r="DY220" i="1"/>
  <c r="DZ220" i="1" s="1"/>
  <c r="IU220" i="1"/>
  <c r="IV220" i="1" s="1"/>
  <c r="MA220" i="1"/>
  <c r="MB220" i="1" s="1"/>
  <c r="EI220" i="1"/>
  <c r="EJ220" i="1" s="1"/>
  <c r="CC220" i="1"/>
  <c r="CD220" i="1" s="1"/>
  <c r="CQ220" i="1"/>
  <c r="CR220" i="1" s="1"/>
  <c r="CG220" i="1"/>
  <c r="CH220" i="1" s="1"/>
  <c r="JE220" i="1"/>
  <c r="JF220" i="1" s="1"/>
  <c r="BO220" i="1"/>
  <c r="BP220" i="1" s="1"/>
  <c r="FQ220" i="1"/>
  <c r="FR220" i="1" s="1"/>
  <c r="JS220" i="1"/>
  <c r="JT220" i="1" s="1"/>
  <c r="II220" i="1"/>
  <c r="IJ220" i="1" s="1"/>
  <c r="FM220" i="1"/>
  <c r="FN220" i="1" s="1"/>
  <c r="JU220" i="1"/>
  <c r="JV220" i="1" s="1"/>
  <c r="IQ220" i="1"/>
  <c r="IR220" i="1" s="1"/>
  <c r="GG220" i="1"/>
  <c r="GH220" i="1" s="1"/>
  <c r="KI220" i="1"/>
  <c r="KJ220" i="1" s="1"/>
  <c r="CM220" i="1"/>
  <c r="CN220" i="1" s="1"/>
  <c r="DW220" i="1"/>
  <c r="DX220" i="1" s="1"/>
  <c r="KK220" i="1"/>
  <c r="KL220" i="1" s="1"/>
  <c r="CO220" i="1"/>
  <c r="CP220" i="1" s="1"/>
  <c r="GW220" i="1"/>
  <c r="GX220" i="1" s="1"/>
  <c r="GU220" i="1"/>
  <c r="GV220" i="1" s="1"/>
  <c r="JC220" i="1"/>
  <c r="JD220" i="1" s="1"/>
  <c r="GO220" i="1"/>
  <c r="GP220" i="1" s="1"/>
  <c r="BQ220" i="1"/>
  <c r="BR220" i="1" s="1"/>
  <c r="DE220" i="1"/>
  <c r="DF220" i="1" s="1"/>
  <c r="KY220" i="1"/>
  <c r="KZ220" i="1" s="1"/>
  <c r="LO220" i="1"/>
  <c r="LP220" i="1" s="1"/>
  <c r="DS220" i="1"/>
  <c r="DT220" i="1" s="1"/>
  <c r="HU220" i="1"/>
  <c r="HV220" i="1" s="1"/>
  <c r="DK220" i="1"/>
  <c r="DL220" i="1" s="1"/>
  <c r="CE220" i="1"/>
  <c r="CF220" i="1" s="1"/>
  <c r="HW220" i="1"/>
  <c r="HX220" i="1" s="1"/>
  <c r="LY220" i="1"/>
  <c r="LZ220" i="1" s="1"/>
  <c r="JQ220" i="1"/>
  <c r="JR220" i="1" s="1"/>
  <c r="IK220" i="1"/>
  <c r="IL220" i="1" s="1"/>
  <c r="AO220" i="1"/>
  <c r="AP220" i="1" s="1"/>
  <c r="BC220" i="1"/>
  <c r="BD220" i="1" s="1"/>
  <c r="IG220" i="1"/>
  <c r="IH220" i="1" s="1"/>
  <c r="AQ220" i="1"/>
  <c r="AR220" i="1" s="1"/>
  <c r="EM220" i="1"/>
  <c r="EN220" i="1" s="1"/>
  <c r="JA220" i="1"/>
  <c r="JB220" i="1" s="1"/>
  <c r="BE220" i="1"/>
  <c r="BF220" i="1" s="1"/>
  <c r="FG220" i="1"/>
  <c r="FH220" i="1" s="1"/>
  <c r="BA220" i="1"/>
  <c r="BB220" i="1" s="1"/>
  <c r="AK220" i="1"/>
  <c r="AL220" i="1" s="1"/>
  <c r="FI220" i="1"/>
  <c r="FJ220" i="1" s="1"/>
  <c r="GK220" i="1"/>
  <c r="GL220" i="1" s="1"/>
  <c r="AU220" i="1"/>
  <c r="AV220" i="1" s="1"/>
  <c r="EY220" i="1"/>
  <c r="EZ220" i="1" s="1"/>
  <c r="AS220" i="1"/>
  <c r="AT220" i="1" s="1"/>
  <c r="HO220" i="1"/>
  <c r="HP220" i="1" s="1"/>
  <c r="FY220" i="1"/>
  <c r="FZ220" i="1" s="1"/>
  <c r="LW220" i="1"/>
  <c r="LX220" i="1" s="1"/>
  <c r="CK220" i="1"/>
  <c r="CL220" i="1" s="1"/>
  <c r="GM220" i="1"/>
  <c r="GN220" i="1" s="1"/>
  <c r="KO220" i="1"/>
  <c r="KP220" i="1" s="1"/>
  <c r="DA220" i="1"/>
  <c r="DB220" i="1" s="1"/>
  <c r="KM220" i="1"/>
  <c r="KN220" i="1" s="1"/>
  <c r="KQ220" i="1"/>
  <c r="KR220" i="1" s="1"/>
  <c r="CU220" i="1"/>
  <c r="CV220" i="1" s="1"/>
  <c r="HC220" i="1"/>
  <c r="HD220" i="1" s="1"/>
  <c r="LE220" i="1"/>
  <c r="LF220" i="1" s="1"/>
  <c r="DI220" i="1"/>
  <c r="DJ220" i="1" s="1"/>
  <c r="FU220" i="1"/>
  <c r="FV220" i="1" s="1"/>
  <c r="LA220" i="1"/>
  <c r="LB220" i="1" s="1"/>
  <c r="AY220" i="1"/>
  <c r="AI220" i="1"/>
  <c r="KE220" i="1"/>
  <c r="KF220" i="1" s="1"/>
  <c r="IA220" i="1"/>
  <c r="IB220" i="1" s="1"/>
  <c r="FA220" i="1"/>
  <c r="FB220" i="1" s="1"/>
  <c r="FS220" i="1"/>
  <c r="FT220" i="1" s="1"/>
  <c r="EA220" i="1"/>
  <c r="EB220" i="1" s="1"/>
  <c r="IC220" i="1"/>
  <c r="ID220" i="1" s="1"/>
  <c r="AM220" i="1"/>
  <c r="AN220" i="1" s="1"/>
  <c r="EO220" i="1"/>
  <c r="EP220" i="1" s="1"/>
  <c r="LK220" i="1"/>
  <c r="LL220" i="1" s="1"/>
  <c r="HM220" i="1"/>
  <c r="HN220" i="1" s="1"/>
  <c r="JK220" i="1"/>
  <c r="JL220" i="1" s="1"/>
  <c r="BW220" i="1"/>
  <c r="BX220" i="1" s="1"/>
  <c r="AW220" i="1"/>
  <c r="AX220" i="1" s="1"/>
  <c r="KG220" i="1"/>
  <c r="KH220" i="1" s="1"/>
  <c r="DO220" i="1"/>
  <c r="DP220" i="1" s="1"/>
  <c r="BK220" i="1"/>
  <c r="BL220" i="1" s="1"/>
  <c r="HK220" i="1"/>
  <c r="HL220" i="1" s="1"/>
  <c r="LG220" i="1"/>
  <c r="LH220" i="1" s="1"/>
  <c r="BM220" i="1"/>
  <c r="BN220" i="1" s="1"/>
  <c r="CI220" i="1"/>
  <c r="CJ220" i="1" s="1"/>
  <c r="JW220" i="1"/>
  <c r="JX220" i="1" s="1"/>
  <c r="CA220" i="1"/>
  <c r="CB220" i="1" s="1"/>
  <c r="LU220" i="1"/>
  <c r="LV220" i="1" s="1"/>
  <c r="FK220" i="1"/>
  <c r="FL220" i="1" s="1"/>
  <c r="HE220" i="1"/>
  <c r="HF220" i="1" s="1"/>
  <c r="GE220" i="1"/>
  <c r="GF220" i="1" s="1"/>
  <c r="DQ220" i="1"/>
  <c r="DR220" i="1" s="1"/>
  <c r="LS220" i="1"/>
  <c r="LT220" i="1" s="1"/>
  <c r="BG220" i="1"/>
  <c r="BH220" i="1" s="1"/>
  <c r="KU220" i="1"/>
  <c r="KV220" i="1" s="1"/>
  <c r="BY220" i="1"/>
  <c r="BZ220" i="1" s="1"/>
  <c r="MC220" i="1"/>
  <c r="MD220" i="1" s="1"/>
  <c r="KW220" i="1"/>
  <c r="KX220" i="1" s="1"/>
  <c r="DG220" i="1"/>
  <c r="DH220" i="1" s="1"/>
  <c r="HI220" i="1"/>
  <c r="HJ220" i="1" s="1"/>
  <c r="BS220" i="1"/>
  <c r="BT220" i="1" s="1"/>
  <c r="ME220" i="1"/>
  <c r="MF220" i="1" s="1"/>
  <c r="IO220" i="1"/>
  <c r="IP220" i="1" s="1"/>
  <c r="LM220" i="1"/>
  <c r="LN220" i="1" s="1"/>
  <c r="IS220" i="1"/>
  <c r="IT220" i="1" s="1"/>
  <c r="HY220" i="1"/>
  <c r="HZ220" i="1" s="1"/>
  <c r="FE220" i="1"/>
  <c r="FF220" i="1" s="1"/>
  <c r="EE220" i="1"/>
  <c r="EF220" i="1" s="1"/>
  <c r="JG220" i="1"/>
  <c r="JH220" i="1" s="1"/>
  <c r="HG220" i="1"/>
  <c r="HH220" i="1" s="1"/>
  <c r="EG220" i="1"/>
  <c r="EH220" i="1" s="1"/>
  <c r="BU220" i="1"/>
  <c r="BV220" i="1" s="1"/>
  <c r="CW220" i="1"/>
  <c r="CX220" i="1" s="1"/>
  <c r="EU220" i="1"/>
  <c r="EV220" i="1" s="1"/>
  <c r="IW220" i="1"/>
  <c r="IX220" i="1" s="1"/>
  <c r="CY220" i="1"/>
  <c r="CZ220" i="1" s="1"/>
  <c r="EQ220" i="1"/>
  <c r="ER220" i="1" s="1"/>
  <c r="IY220" i="1"/>
  <c r="IZ220" i="1" s="1"/>
  <c r="BI220" i="1"/>
  <c r="KA220" i="1"/>
  <c r="KB220" i="1" s="1"/>
  <c r="JM220" i="1"/>
  <c r="JN220" i="1" s="1"/>
  <c r="AB705" i="1"/>
  <c r="AB469" i="1"/>
  <c r="AB1010" i="1"/>
  <c r="AB10" i="1"/>
  <c r="AB1273" i="1"/>
  <c r="DS776" i="1"/>
  <c r="DT776" i="1" s="1"/>
  <c r="EA776" i="1"/>
  <c r="EB776" i="1" s="1"/>
  <c r="DQ776" i="1"/>
  <c r="DR776" i="1" s="1"/>
  <c r="FC776" i="1"/>
  <c r="FD776" i="1" s="1"/>
  <c r="AS776" i="1"/>
  <c r="AT776" i="1" s="1"/>
  <c r="EU776" i="1"/>
  <c r="EV776" i="1" s="1"/>
  <c r="CU776" i="1"/>
  <c r="CV776" i="1" s="1"/>
  <c r="EQ776" i="1"/>
  <c r="ER776" i="1" s="1"/>
  <c r="BQ776" i="1"/>
  <c r="BR776" i="1" s="1"/>
  <c r="II776" i="1"/>
  <c r="IJ776" i="1" s="1"/>
  <c r="JU776" i="1"/>
  <c r="JV776" i="1" s="1"/>
  <c r="FK776" i="1"/>
  <c r="FL776" i="1" s="1"/>
  <c r="JM776" i="1"/>
  <c r="JN776" i="1" s="1"/>
  <c r="IA776" i="1"/>
  <c r="IB776" i="1" s="1"/>
  <c r="AI776" i="1"/>
  <c r="CO776" i="1"/>
  <c r="CP776" i="1" s="1"/>
  <c r="KG776" i="1"/>
  <c r="KH776" i="1" s="1"/>
  <c r="IU776" i="1"/>
  <c r="IV776" i="1" s="1"/>
  <c r="KC776" i="1"/>
  <c r="KD776" i="1" s="1"/>
  <c r="LK776" i="1"/>
  <c r="LL776" i="1" s="1"/>
  <c r="CI776" i="1"/>
  <c r="CJ776" i="1" s="1"/>
  <c r="LG776" i="1"/>
  <c r="LH776" i="1" s="1"/>
  <c r="BS776" i="1"/>
  <c r="BT776" i="1" s="1"/>
  <c r="DA776" i="1"/>
  <c r="DB776" i="1" s="1"/>
  <c r="EM776" i="1"/>
  <c r="EN776" i="1" s="1"/>
  <c r="CW776" i="1"/>
  <c r="CX776" i="1" s="1"/>
  <c r="EE776" i="1"/>
  <c r="EF776" i="1" s="1"/>
  <c r="CS776" i="1"/>
  <c r="CT776" i="1" s="1"/>
  <c r="HW776" i="1"/>
  <c r="HX776" i="1" s="1"/>
  <c r="GK776" i="1"/>
  <c r="GL776" i="1" s="1"/>
  <c r="CE776" i="1"/>
  <c r="CF776" i="1" s="1"/>
  <c r="DM776" i="1"/>
  <c r="DN776" i="1" s="1"/>
  <c r="HO776" i="1"/>
  <c r="HP776" i="1" s="1"/>
  <c r="GC776" i="1"/>
  <c r="GD776" i="1" s="1"/>
  <c r="HK776" i="1"/>
  <c r="HL776" i="1" s="1"/>
  <c r="AQ776" i="1"/>
  <c r="AR776" i="1" s="1"/>
  <c r="EW776" i="1"/>
  <c r="EX776" i="1" s="1"/>
  <c r="GW776" i="1"/>
  <c r="GX776" i="1" s="1"/>
  <c r="IE776" i="1"/>
  <c r="IF776" i="1" s="1"/>
  <c r="EC776" i="1"/>
  <c r="ED776" i="1" s="1"/>
  <c r="KU776" i="1"/>
  <c r="KV776" i="1" s="1"/>
  <c r="JI776" i="1"/>
  <c r="JJ776" i="1" s="1"/>
  <c r="FI776" i="1"/>
  <c r="FJ776" i="1" s="1"/>
  <c r="BC776" i="1"/>
  <c r="BD776" i="1" s="1"/>
  <c r="LO776" i="1"/>
  <c r="LP776" i="1" s="1"/>
  <c r="AY776" i="1"/>
  <c r="CG776" i="1"/>
  <c r="CH776" i="1" s="1"/>
  <c r="AU776" i="1"/>
  <c r="AV776" i="1" s="1"/>
  <c r="CC776" i="1"/>
  <c r="CD776" i="1" s="1"/>
  <c r="IG776" i="1"/>
  <c r="IH776" i="1" s="1"/>
  <c r="LM776" i="1"/>
  <c r="LN776" i="1" s="1"/>
  <c r="BO776" i="1"/>
  <c r="BP776" i="1" s="1"/>
  <c r="FQ776" i="1"/>
  <c r="FR776" i="1" s="1"/>
  <c r="KS776" i="1"/>
  <c r="KT776" i="1" s="1"/>
  <c r="FM776" i="1"/>
  <c r="FN776" i="1" s="1"/>
  <c r="GU776" i="1"/>
  <c r="GV776" i="1" s="1"/>
  <c r="JE776" i="1"/>
  <c r="JF776" i="1" s="1"/>
  <c r="EY776" i="1"/>
  <c r="EZ776" i="1" s="1"/>
  <c r="GG776" i="1"/>
  <c r="GH776" i="1" s="1"/>
  <c r="KI776" i="1"/>
  <c r="KJ776" i="1" s="1"/>
  <c r="IW776" i="1"/>
  <c r="IX776" i="1" s="1"/>
  <c r="KE776" i="1"/>
  <c r="KF776" i="1" s="1"/>
  <c r="DK776" i="1"/>
  <c r="DL776" i="1" s="1"/>
  <c r="IS776" i="1"/>
  <c r="IT776" i="1" s="1"/>
  <c r="JQ776" i="1"/>
  <c r="JR776" i="1" s="1"/>
  <c r="KY776" i="1"/>
  <c r="KZ776" i="1" s="1"/>
  <c r="FY776" i="1"/>
  <c r="FZ776" i="1" s="1"/>
  <c r="HI776" i="1"/>
  <c r="HJ776" i="1" s="1"/>
  <c r="MC776" i="1"/>
  <c r="MD776" i="1" s="1"/>
  <c r="IC776" i="1"/>
  <c r="ID776" i="1" s="1"/>
  <c r="DW776" i="1"/>
  <c r="DX776" i="1" s="1"/>
  <c r="AK776" i="1"/>
  <c r="AL776" i="1" s="1"/>
  <c r="JK776" i="1"/>
  <c r="JL776" i="1" s="1"/>
  <c r="FA776" i="1"/>
  <c r="FB776" i="1" s="1"/>
  <c r="DO776" i="1"/>
  <c r="DP776" i="1" s="1"/>
  <c r="IQ776" i="1"/>
  <c r="IR776" i="1" s="1"/>
  <c r="HG776" i="1"/>
  <c r="HH776" i="1" s="1"/>
  <c r="IO776" i="1"/>
  <c r="IP776" i="1" s="1"/>
  <c r="EI776" i="1"/>
  <c r="EJ776" i="1" s="1"/>
  <c r="IK776" i="1"/>
  <c r="IL776" i="1" s="1"/>
  <c r="JS776" i="1"/>
  <c r="JT776" i="1" s="1"/>
  <c r="CA776" i="1"/>
  <c r="CB776" i="1" s="1"/>
  <c r="BM776" i="1"/>
  <c r="BN776" i="1" s="1"/>
  <c r="LY776" i="1"/>
  <c r="LZ776" i="1" s="1"/>
  <c r="HS776" i="1"/>
  <c r="HT776" i="1" s="1"/>
  <c r="AW776" i="1"/>
  <c r="AX776" i="1" s="1"/>
  <c r="BE776" i="1"/>
  <c r="BF776" i="1" s="1"/>
  <c r="LQ776" i="1"/>
  <c r="LR776" i="1" s="1"/>
  <c r="DE776" i="1"/>
  <c r="DF776" i="1" s="1"/>
  <c r="LW776" i="1"/>
  <c r="LX776" i="1" s="1"/>
  <c r="BY776" i="1"/>
  <c r="BZ776" i="1" s="1"/>
  <c r="AM776" i="1"/>
  <c r="AN776" i="1" s="1"/>
  <c r="BU776" i="1"/>
  <c r="BV776" i="1" s="1"/>
  <c r="DC776" i="1"/>
  <c r="DD776" i="1" s="1"/>
  <c r="EK776" i="1"/>
  <c r="EL776" i="1" s="1"/>
  <c r="CY776" i="1"/>
  <c r="CZ776" i="1" s="1"/>
  <c r="KW776" i="1"/>
  <c r="KX776" i="1" s="1"/>
  <c r="GQ776" i="1"/>
  <c r="GR776" i="1" s="1"/>
  <c r="GE776" i="1"/>
  <c r="GF776" i="1" s="1"/>
  <c r="GM776" i="1"/>
  <c r="GN776" i="1" s="1"/>
  <c r="HU776" i="1"/>
  <c r="HV776" i="1" s="1"/>
  <c r="GI776" i="1"/>
  <c r="GJ776" i="1" s="1"/>
  <c r="HQ776" i="1"/>
  <c r="HR776" i="1" s="1"/>
  <c r="KA776" i="1"/>
  <c r="KB776" i="1" s="1"/>
  <c r="LI776" i="1"/>
  <c r="LJ776" i="1" s="1"/>
  <c r="HC776" i="1"/>
  <c r="HD776" i="1" s="1"/>
  <c r="LE776" i="1"/>
  <c r="LF776" i="1" s="1"/>
  <c r="AO776" i="1"/>
  <c r="AP776" i="1" s="1"/>
  <c r="LA776" i="1"/>
  <c r="LB776" i="1" s="1"/>
  <c r="EG776" i="1"/>
  <c r="EH776" i="1" s="1"/>
  <c r="GO776" i="1"/>
  <c r="GP776" i="1" s="1"/>
  <c r="KM776" i="1"/>
  <c r="KN776" i="1" s="1"/>
  <c r="LU776" i="1"/>
  <c r="LV776" i="1" s="1"/>
  <c r="DY776" i="1"/>
  <c r="DZ776" i="1" s="1"/>
  <c r="CM776" i="1"/>
  <c r="CN776" i="1" s="1"/>
  <c r="BA776" i="1"/>
  <c r="BB776" i="1" s="1"/>
  <c r="IY776" i="1"/>
  <c r="IZ776" i="1" s="1"/>
  <c r="ES776" i="1"/>
  <c r="ET776" i="1" s="1"/>
  <c r="DG776" i="1"/>
  <c r="DH776" i="1" s="1"/>
  <c r="EO776" i="1"/>
  <c r="EP776" i="1" s="1"/>
  <c r="FW776" i="1"/>
  <c r="FX776" i="1" s="1"/>
  <c r="HE776" i="1"/>
  <c r="HF776" i="1" s="1"/>
  <c r="FS776" i="1"/>
  <c r="FT776" i="1" s="1"/>
  <c r="JO776" i="1"/>
  <c r="JP776" i="1" s="1"/>
  <c r="BG776" i="1"/>
  <c r="BH776" i="1" s="1"/>
  <c r="FE776" i="1"/>
  <c r="FF776" i="1" s="1"/>
  <c r="JG776" i="1"/>
  <c r="JH776" i="1" s="1"/>
  <c r="KO776" i="1"/>
  <c r="KP776" i="1" s="1"/>
  <c r="JC776" i="1"/>
  <c r="JD776" i="1" s="1"/>
  <c r="KK776" i="1"/>
  <c r="KL776" i="1" s="1"/>
  <c r="JA776" i="1"/>
  <c r="JB776" i="1" s="1"/>
  <c r="GY776" i="1"/>
  <c r="GZ776" i="1" s="1"/>
  <c r="JW776" i="1"/>
  <c r="JX776" i="1" s="1"/>
  <c r="FU776" i="1"/>
  <c r="FV776" i="1" s="1"/>
  <c r="DI776" i="1"/>
  <c r="DJ776" i="1" s="1"/>
  <c r="BW776" i="1"/>
  <c r="BX776" i="1" s="1"/>
  <c r="HA776" i="1"/>
  <c r="HB776" i="1" s="1"/>
  <c r="FO776" i="1"/>
  <c r="FP776" i="1" s="1"/>
  <c r="BI776" i="1"/>
  <c r="CQ776" i="1"/>
  <c r="CR776" i="1" s="1"/>
  <c r="GS776" i="1"/>
  <c r="GT776" i="1" s="1"/>
  <c r="FG776" i="1"/>
  <c r="FH776" i="1" s="1"/>
  <c r="DU776" i="1"/>
  <c r="DV776" i="1" s="1"/>
  <c r="LS776" i="1"/>
  <c r="LT776" i="1" s="1"/>
  <c r="HM776" i="1"/>
  <c r="HN776" i="1" s="1"/>
  <c r="GA776" i="1"/>
  <c r="GB776" i="1" s="1"/>
  <c r="LC776" i="1"/>
  <c r="LD776" i="1" s="1"/>
  <c r="CK776" i="1"/>
  <c r="CL776" i="1" s="1"/>
  <c r="JY776" i="1"/>
  <c r="JZ776" i="1" s="1"/>
  <c r="IM776" i="1"/>
  <c r="IN776" i="1" s="1"/>
  <c r="KQ776" i="1"/>
  <c r="KR776" i="1" s="1"/>
  <c r="ME776" i="1"/>
  <c r="MF776" i="1" s="1"/>
  <c r="HY776" i="1"/>
  <c r="HZ776" i="1" s="1"/>
  <c r="MA776" i="1"/>
  <c r="MB776" i="1" s="1"/>
  <c r="BK776" i="1"/>
  <c r="BL776" i="1" s="1"/>
  <c r="LW2916" i="1"/>
  <c r="LX2916" i="1" s="1"/>
  <c r="LG2916" i="1"/>
  <c r="LH2916" i="1" s="1"/>
  <c r="DK2916" i="1"/>
  <c r="DL2916" i="1" s="1"/>
  <c r="DO2916" i="1"/>
  <c r="DP2916" i="1" s="1"/>
  <c r="LI2916" i="1"/>
  <c r="LJ2916" i="1" s="1"/>
  <c r="DM2916" i="1"/>
  <c r="DN2916" i="1" s="1"/>
  <c r="HO2916" i="1"/>
  <c r="HP2916" i="1" s="1"/>
  <c r="LQ2916" i="1"/>
  <c r="LR2916" i="1" s="1"/>
  <c r="EA2916" i="1"/>
  <c r="EB2916" i="1" s="1"/>
  <c r="IC2916" i="1"/>
  <c r="ID2916" i="1" s="1"/>
  <c r="IG2916" i="1"/>
  <c r="IH2916" i="1" s="1"/>
  <c r="EC2916" i="1"/>
  <c r="ED2916" i="1" s="1"/>
  <c r="LK2916" i="1"/>
  <c r="LL2916" i="1" s="1"/>
  <c r="LM2916" i="1"/>
  <c r="LN2916" i="1" s="1"/>
  <c r="EK2916" i="1"/>
  <c r="EL2916" i="1" s="1"/>
  <c r="IS2916" i="1"/>
  <c r="IT2916" i="1" s="1"/>
  <c r="AW2916" i="1"/>
  <c r="AX2916" i="1" s="1"/>
  <c r="ES2916" i="1"/>
  <c r="ET2916" i="1" s="1"/>
  <c r="IU2916" i="1"/>
  <c r="IV2916" i="1" s="1"/>
  <c r="AY2916" i="1"/>
  <c r="FA2916" i="1"/>
  <c r="FB2916" i="1" s="1"/>
  <c r="JI2916" i="1"/>
  <c r="JJ2916" i="1" s="1"/>
  <c r="BM2916" i="1"/>
  <c r="BN2916" i="1" s="1"/>
  <c r="FO2916" i="1"/>
  <c r="FP2916" i="1" s="1"/>
  <c r="CK2916" i="1"/>
  <c r="CL2916" i="1" s="1"/>
  <c r="BO2916" i="1"/>
  <c r="BP2916" i="1" s="1"/>
  <c r="FQ2916" i="1"/>
  <c r="FR2916" i="1" s="1"/>
  <c r="JS2916" i="1"/>
  <c r="JT2916" i="1" s="1"/>
  <c r="CC2916" i="1"/>
  <c r="CD2916" i="1" s="1"/>
  <c r="GE2916" i="1"/>
  <c r="GF2916" i="1" s="1"/>
  <c r="GI2916" i="1"/>
  <c r="GJ2916" i="1" s="1"/>
  <c r="CE2916" i="1"/>
  <c r="CF2916" i="1" s="1"/>
  <c r="GG2916" i="1"/>
  <c r="GH2916" i="1" s="1"/>
  <c r="KI2916" i="1"/>
  <c r="KJ2916" i="1" s="1"/>
  <c r="CM2916" i="1"/>
  <c r="CN2916" i="1" s="1"/>
  <c r="GU2916" i="1"/>
  <c r="GV2916" i="1" s="1"/>
  <c r="KW2916" i="1"/>
  <c r="KX2916" i="1" s="1"/>
  <c r="LA2916" i="1"/>
  <c r="LB2916" i="1" s="1"/>
  <c r="GW2916" i="1"/>
  <c r="GX2916" i="1" s="1"/>
  <c r="KY2916" i="1"/>
  <c r="KZ2916" i="1" s="1"/>
  <c r="DC2916" i="1"/>
  <c r="DD2916" i="1" s="1"/>
  <c r="KK2916" i="1"/>
  <c r="KL2916" i="1" s="1"/>
  <c r="EM2916" i="1"/>
  <c r="EN2916" i="1" s="1"/>
  <c r="DQ2916" i="1"/>
  <c r="DR2916" i="1" s="1"/>
  <c r="HM2916" i="1"/>
  <c r="HN2916" i="1" s="1"/>
  <c r="LO2916" i="1"/>
  <c r="LP2916" i="1" s="1"/>
  <c r="DY2916" i="1"/>
  <c r="DZ2916" i="1" s="1"/>
  <c r="HU2916" i="1"/>
  <c r="HV2916" i="1" s="1"/>
  <c r="MC2916" i="1"/>
  <c r="MD2916" i="1" s="1"/>
  <c r="EG2916" i="1"/>
  <c r="EH2916" i="1" s="1"/>
  <c r="II2916" i="1"/>
  <c r="IJ2916" i="1" s="1"/>
  <c r="ME2916" i="1"/>
  <c r="MF2916" i="1" s="1"/>
  <c r="EI2916" i="1"/>
  <c r="EJ2916" i="1" s="1"/>
  <c r="IK2916" i="1"/>
  <c r="IL2916" i="1" s="1"/>
  <c r="AO2916" i="1"/>
  <c r="AP2916" i="1" s="1"/>
  <c r="JU2916" i="1"/>
  <c r="JV2916" i="1" s="1"/>
  <c r="IY2916" i="1"/>
  <c r="IZ2916" i="1" s="1"/>
  <c r="JC2916" i="1"/>
  <c r="JD2916" i="1" s="1"/>
  <c r="IE2916" i="1"/>
  <c r="IF2916" i="1" s="1"/>
  <c r="JA2916" i="1"/>
  <c r="JB2916" i="1" s="1"/>
  <c r="BE2916" i="1"/>
  <c r="BF2916" i="1" s="1"/>
  <c r="CA2916" i="1"/>
  <c r="CB2916" i="1" s="1"/>
  <c r="JO2916" i="1"/>
  <c r="JP2916" i="1" s="1"/>
  <c r="EY2916" i="1"/>
  <c r="EZ2916" i="1" s="1"/>
  <c r="BW2916" i="1"/>
  <c r="BX2916" i="1" s="1"/>
  <c r="JQ2916" i="1"/>
  <c r="JR2916" i="1" s="1"/>
  <c r="BU2916" i="1"/>
  <c r="BV2916" i="1" s="1"/>
  <c r="FW2916" i="1"/>
  <c r="FX2916" i="1" s="1"/>
  <c r="JY2916" i="1"/>
  <c r="JZ2916" i="1" s="1"/>
  <c r="CI2916" i="1"/>
  <c r="CJ2916" i="1" s="1"/>
  <c r="GK2916" i="1"/>
  <c r="GL2916" i="1" s="1"/>
  <c r="KG2916" i="1"/>
  <c r="KH2916" i="1" s="1"/>
  <c r="HI2916" i="1"/>
  <c r="HJ2916" i="1" s="1"/>
  <c r="GM2916" i="1"/>
  <c r="GN2916" i="1" s="1"/>
  <c r="KO2916" i="1"/>
  <c r="KP2916" i="1" s="1"/>
  <c r="CY2916" i="1"/>
  <c r="CZ2916" i="1" s="1"/>
  <c r="HA2916" i="1"/>
  <c r="HB2916" i="1" s="1"/>
  <c r="HK2916" i="1"/>
  <c r="HL2916" i="1" s="1"/>
  <c r="DA2916" i="1"/>
  <c r="DB2916" i="1" s="1"/>
  <c r="HC2916" i="1"/>
  <c r="HD2916" i="1" s="1"/>
  <c r="LE2916" i="1"/>
  <c r="LF2916" i="1" s="1"/>
  <c r="DI2916" i="1"/>
  <c r="DJ2916" i="1" s="1"/>
  <c r="HQ2916" i="1"/>
  <c r="HR2916" i="1" s="1"/>
  <c r="LS2916" i="1"/>
  <c r="LT2916" i="1" s="1"/>
  <c r="EW2916" i="1"/>
  <c r="EX2916" i="1" s="1"/>
  <c r="HS2916" i="1"/>
  <c r="HT2916" i="1" s="1"/>
  <c r="LU2916" i="1"/>
  <c r="LV2916" i="1" s="1"/>
  <c r="HE2916" i="1"/>
  <c r="HF2916" i="1" s="1"/>
  <c r="IA2916" i="1"/>
  <c r="IB2916" i="1" s="1"/>
  <c r="AK2916" i="1"/>
  <c r="AL2916" i="1" s="1"/>
  <c r="JK2916" i="1"/>
  <c r="JL2916" i="1" s="1"/>
  <c r="EQ2916" i="1"/>
  <c r="ER2916" i="1" s="1"/>
  <c r="DS2916" i="1"/>
  <c r="DT2916" i="1" s="1"/>
  <c r="EO2916" i="1"/>
  <c r="EP2916" i="1" s="1"/>
  <c r="IQ2916" i="1"/>
  <c r="IR2916" i="1" s="1"/>
  <c r="BA2916" i="1"/>
  <c r="BB2916" i="1" s="1"/>
  <c r="FC2916" i="1"/>
  <c r="FD2916" i="1" s="1"/>
  <c r="AM2916" i="1"/>
  <c r="AN2916" i="1" s="1"/>
  <c r="BC2916" i="1"/>
  <c r="BD2916" i="1" s="1"/>
  <c r="FE2916" i="1"/>
  <c r="FF2916" i="1" s="1"/>
  <c r="JG2916" i="1"/>
  <c r="JH2916" i="1" s="1"/>
  <c r="BK2916" i="1"/>
  <c r="BL2916" i="1" s="1"/>
  <c r="FS2916" i="1"/>
  <c r="FT2916" i="1" s="1"/>
  <c r="CU2916" i="1"/>
  <c r="CV2916" i="1" s="1"/>
  <c r="AU2916" i="1"/>
  <c r="AV2916" i="1" s="1"/>
  <c r="FU2916" i="1"/>
  <c r="FV2916" i="1" s="1"/>
  <c r="JW2916" i="1"/>
  <c r="JX2916" i="1" s="1"/>
  <c r="GY2916" i="1"/>
  <c r="GZ2916" i="1" s="1"/>
  <c r="GC2916" i="1"/>
  <c r="GD2916" i="1" s="1"/>
  <c r="BS2916" i="1"/>
  <c r="BT2916" i="1" s="1"/>
  <c r="CO2916" i="1"/>
  <c r="CP2916" i="1" s="1"/>
  <c r="FY2916" i="1"/>
  <c r="FZ2916" i="1" s="1"/>
  <c r="KM2916" i="1"/>
  <c r="KN2916" i="1" s="1"/>
  <c r="CQ2916" i="1"/>
  <c r="CR2916" i="1" s="1"/>
  <c r="GS2916" i="1"/>
  <c r="GT2916" i="1" s="1"/>
  <c r="KU2916" i="1"/>
  <c r="KV2916" i="1" s="1"/>
  <c r="DE2916" i="1"/>
  <c r="DF2916" i="1" s="1"/>
  <c r="HG2916" i="1"/>
  <c r="HH2916" i="1" s="1"/>
  <c r="LC2916" i="1"/>
  <c r="LD2916" i="1" s="1"/>
  <c r="DG2916" i="1"/>
  <c r="DH2916" i="1" s="1"/>
  <c r="AI2916" i="1"/>
  <c r="CS2916" i="1"/>
  <c r="CT2916" i="1" s="1"/>
  <c r="DU2916" i="1"/>
  <c r="DV2916" i="1" s="1"/>
  <c r="HW2916" i="1"/>
  <c r="HX2916" i="1" s="1"/>
  <c r="LY2916" i="1"/>
  <c r="LZ2916" i="1" s="1"/>
  <c r="DW2916" i="1"/>
  <c r="DX2916" i="1" s="1"/>
  <c r="HY2916" i="1"/>
  <c r="HZ2916" i="1" s="1"/>
  <c r="MA2916" i="1"/>
  <c r="MB2916" i="1" s="1"/>
  <c r="EE2916" i="1"/>
  <c r="EF2916" i="1" s="1"/>
  <c r="IM2916" i="1"/>
  <c r="IN2916" i="1" s="1"/>
  <c r="AQ2916" i="1"/>
  <c r="AR2916" i="1" s="1"/>
  <c r="KE2916" i="1"/>
  <c r="KF2916" i="1" s="1"/>
  <c r="IO2916" i="1"/>
  <c r="IP2916" i="1" s="1"/>
  <c r="AS2916" i="1"/>
  <c r="AT2916" i="1" s="1"/>
  <c r="EU2916" i="1"/>
  <c r="EV2916" i="1" s="1"/>
  <c r="IW2916" i="1"/>
  <c r="IX2916" i="1" s="1"/>
  <c r="BG2916" i="1"/>
  <c r="BH2916" i="1" s="1"/>
  <c r="FI2916" i="1"/>
  <c r="FJ2916" i="1" s="1"/>
  <c r="FM2916" i="1"/>
  <c r="FN2916" i="1" s="1"/>
  <c r="BI2916" i="1"/>
  <c r="FK2916" i="1"/>
  <c r="FL2916" i="1" s="1"/>
  <c r="JM2916" i="1"/>
  <c r="JN2916" i="1" s="1"/>
  <c r="BQ2916" i="1"/>
  <c r="BR2916" i="1" s="1"/>
  <c r="JE2916" i="1"/>
  <c r="JF2916" i="1" s="1"/>
  <c r="KA2916" i="1"/>
  <c r="KB2916" i="1" s="1"/>
  <c r="BY2916" i="1"/>
  <c r="BZ2916" i="1" s="1"/>
  <c r="GA2916" i="1"/>
  <c r="GB2916" i="1" s="1"/>
  <c r="KC2916" i="1"/>
  <c r="KD2916" i="1" s="1"/>
  <c r="CG2916" i="1"/>
  <c r="CH2916" i="1" s="1"/>
  <c r="GO2916" i="1"/>
  <c r="GP2916" i="1" s="1"/>
  <c r="KQ2916" i="1"/>
  <c r="KR2916" i="1" s="1"/>
  <c r="FG2916" i="1"/>
  <c r="FH2916" i="1" s="1"/>
  <c r="GQ2916" i="1"/>
  <c r="GR2916" i="1" s="1"/>
  <c r="KS2916" i="1"/>
  <c r="KT2916" i="1" s="1"/>
  <c r="CW2916" i="1"/>
  <c r="CX2916" i="1" s="1"/>
  <c r="EQ709" i="1"/>
  <c r="ER709" i="1" s="1"/>
  <c r="LY709" i="1"/>
  <c r="LZ709" i="1" s="1"/>
  <c r="HA709" i="1"/>
  <c r="HB709" i="1" s="1"/>
  <c r="IO709" i="1"/>
  <c r="IP709" i="1" s="1"/>
  <c r="EI709" i="1"/>
  <c r="EJ709" i="1" s="1"/>
  <c r="CW709" i="1"/>
  <c r="CX709" i="1" s="1"/>
  <c r="BQ709" i="1"/>
  <c r="BR709" i="1" s="1"/>
  <c r="II709" i="1"/>
  <c r="IJ709" i="1" s="1"/>
  <c r="JO709" i="1"/>
  <c r="JP709" i="1" s="1"/>
  <c r="LS709" i="1"/>
  <c r="LT709" i="1" s="1"/>
  <c r="HS709" i="1"/>
  <c r="HT709" i="1" s="1"/>
  <c r="JA709" i="1"/>
  <c r="JB709" i="1" s="1"/>
  <c r="HO709" i="1"/>
  <c r="HP709" i="1" s="1"/>
  <c r="FO709" i="1"/>
  <c r="FP709" i="1" s="1"/>
  <c r="MC709" i="1"/>
  <c r="MD709" i="1" s="1"/>
  <c r="CI709" i="1"/>
  <c r="CJ709" i="1" s="1"/>
  <c r="CS709" i="1"/>
  <c r="CT709" i="1" s="1"/>
  <c r="FY709" i="1"/>
  <c r="FZ709" i="1" s="1"/>
  <c r="LM709" i="1"/>
  <c r="LN709" i="1" s="1"/>
  <c r="AI709" i="1"/>
  <c r="IE709" i="1"/>
  <c r="IF709" i="1" s="1"/>
  <c r="EW709" i="1"/>
  <c r="EX709" i="1" s="1"/>
  <c r="DQ709" i="1"/>
  <c r="DR709" i="1" s="1"/>
  <c r="GQ709" i="1"/>
  <c r="GR709" i="1" s="1"/>
  <c r="HU709" i="1"/>
  <c r="HV709" i="1" s="1"/>
  <c r="JE709" i="1"/>
  <c r="JF709" i="1" s="1"/>
  <c r="LQ709" i="1"/>
  <c r="LR709" i="1" s="1"/>
  <c r="ES709" i="1"/>
  <c r="ET709" i="1" s="1"/>
  <c r="BY709" i="1"/>
  <c r="BZ709" i="1" s="1"/>
  <c r="JU709" i="1"/>
  <c r="JV709" i="1" s="1"/>
  <c r="LI709" i="1"/>
  <c r="LJ709" i="1" s="1"/>
  <c r="HC709" i="1"/>
  <c r="HD709" i="1" s="1"/>
  <c r="FQ709" i="1"/>
  <c r="FR709" i="1" s="1"/>
  <c r="EK709" i="1"/>
  <c r="EL709" i="1" s="1"/>
  <c r="DC709" i="1"/>
  <c r="DD709" i="1" s="1"/>
  <c r="AK709" i="1"/>
  <c r="AL709" i="1" s="1"/>
  <c r="CO709" i="1"/>
  <c r="CP709" i="1" s="1"/>
  <c r="KM709" i="1"/>
  <c r="KN709" i="1" s="1"/>
  <c r="LU709" i="1"/>
  <c r="LV709" i="1" s="1"/>
  <c r="KI709" i="1"/>
  <c r="KJ709" i="1" s="1"/>
  <c r="BK709" i="1"/>
  <c r="BL709" i="1" s="1"/>
  <c r="CY709" i="1"/>
  <c r="CZ709" i="1" s="1"/>
  <c r="FC709" i="1"/>
  <c r="FD709" i="1" s="1"/>
  <c r="KE709" i="1"/>
  <c r="KF709" i="1" s="1"/>
  <c r="DG709" i="1"/>
  <c r="DH709" i="1" s="1"/>
  <c r="BU709" i="1"/>
  <c r="BV709" i="1" s="1"/>
  <c r="EE709" i="1"/>
  <c r="EF709" i="1" s="1"/>
  <c r="FM709" i="1"/>
  <c r="FN709" i="1" s="1"/>
  <c r="HQ709" i="1"/>
  <c r="HR709" i="1" s="1"/>
  <c r="CU709" i="1"/>
  <c r="CV709" i="1" s="1"/>
  <c r="JK709" i="1"/>
  <c r="JL709" i="1" s="1"/>
  <c r="FE709" i="1"/>
  <c r="FF709" i="1" s="1"/>
  <c r="GM709" i="1"/>
  <c r="GN709" i="1" s="1"/>
  <c r="CM709" i="1"/>
  <c r="CN709" i="1" s="1"/>
  <c r="DS709" i="1"/>
  <c r="DT709" i="1" s="1"/>
  <c r="IQ709" i="1"/>
  <c r="IR709" i="1" s="1"/>
  <c r="BE709" i="1"/>
  <c r="BF709" i="1" s="1"/>
  <c r="CE709" i="1"/>
  <c r="CF709" i="1" s="1"/>
  <c r="JW709" i="1"/>
  <c r="JX709" i="1" s="1"/>
  <c r="IK709" i="1"/>
  <c r="IL709" i="1" s="1"/>
  <c r="HE709" i="1"/>
  <c r="HF709" i="1" s="1"/>
  <c r="JS709" i="1"/>
  <c r="JT709" i="1" s="1"/>
  <c r="DE709" i="1"/>
  <c r="DF709" i="1" s="1"/>
  <c r="FI709" i="1"/>
  <c r="FJ709" i="1" s="1"/>
  <c r="BI709" i="1"/>
  <c r="KO709" i="1"/>
  <c r="KP709" i="1" s="1"/>
  <c r="BS709" i="1"/>
  <c r="BT709" i="1" s="1"/>
  <c r="DO709" i="1"/>
  <c r="DP709" i="1" s="1"/>
  <c r="FS709" i="1"/>
  <c r="FT709" i="1" s="1"/>
  <c r="HW709" i="1"/>
  <c r="HX709" i="1" s="1"/>
  <c r="HM709" i="1"/>
  <c r="HN709" i="1" s="1"/>
  <c r="GA709" i="1"/>
  <c r="GB709" i="1" s="1"/>
  <c r="EO709" i="1"/>
  <c r="EP709" i="1" s="1"/>
  <c r="FA709" i="1"/>
  <c r="FB709" i="1" s="1"/>
  <c r="IG709" i="1"/>
  <c r="IH709" i="1" s="1"/>
  <c r="KK709" i="1"/>
  <c r="KL709" i="1" s="1"/>
  <c r="LC709" i="1"/>
  <c r="LD709" i="1" s="1"/>
  <c r="ME709" i="1"/>
  <c r="MF709" i="1" s="1"/>
  <c r="BM709" i="1"/>
  <c r="BN709" i="1" s="1"/>
  <c r="JG709" i="1"/>
  <c r="JH709" i="1" s="1"/>
  <c r="FU709" i="1"/>
  <c r="FV709" i="1" s="1"/>
  <c r="BA709" i="1"/>
  <c r="BB709" i="1" s="1"/>
  <c r="AM709" i="1"/>
  <c r="AN709" i="1" s="1"/>
  <c r="DK709" i="1"/>
  <c r="DL709" i="1" s="1"/>
  <c r="FW709" i="1"/>
  <c r="FX709" i="1" s="1"/>
  <c r="AS709" i="1"/>
  <c r="AT709" i="1" s="1"/>
  <c r="LE709" i="1"/>
  <c r="LF709" i="1" s="1"/>
  <c r="JY709" i="1"/>
  <c r="JZ709" i="1" s="1"/>
  <c r="DU709" i="1"/>
  <c r="DV709" i="1" s="1"/>
  <c r="LK709" i="1"/>
  <c r="LL709" i="1" s="1"/>
  <c r="IC709" i="1"/>
  <c r="ID709" i="1" s="1"/>
  <c r="EC709" i="1"/>
  <c r="ED709" i="1" s="1"/>
  <c r="CQ709" i="1"/>
  <c r="CR709" i="1" s="1"/>
  <c r="DY709" i="1"/>
  <c r="DZ709" i="1" s="1"/>
  <c r="GW709" i="1"/>
  <c r="GX709" i="1" s="1"/>
  <c r="IM709" i="1"/>
  <c r="IN709" i="1" s="1"/>
  <c r="KQ709" i="1"/>
  <c r="KR709" i="1" s="1"/>
  <c r="KG709" i="1"/>
  <c r="KH709" i="1" s="1"/>
  <c r="IU709" i="1"/>
  <c r="IV709" i="1" s="1"/>
  <c r="HI709" i="1"/>
  <c r="HJ709" i="1" s="1"/>
  <c r="DI709" i="1"/>
  <c r="DJ709" i="1" s="1"/>
  <c r="LA709" i="1"/>
  <c r="LB709" i="1" s="1"/>
  <c r="BG709" i="1"/>
  <c r="BH709" i="1" s="1"/>
  <c r="CG709" i="1"/>
  <c r="CH709" i="1" s="1"/>
  <c r="DA709" i="1"/>
  <c r="DB709" i="1" s="1"/>
  <c r="KS709" i="1"/>
  <c r="KT709" i="1" s="1"/>
  <c r="AQ709" i="1"/>
  <c r="AR709" i="1" s="1"/>
  <c r="IA709" i="1"/>
  <c r="IB709" i="1" s="1"/>
  <c r="EM709" i="1"/>
  <c r="EN709" i="1" s="1"/>
  <c r="EA709" i="1"/>
  <c r="EB709" i="1" s="1"/>
  <c r="GE709" i="1"/>
  <c r="GF709" i="1" s="1"/>
  <c r="AO709" i="1"/>
  <c r="AP709" i="1" s="1"/>
  <c r="DM709" i="1"/>
  <c r="DN709" i="1" s="1"/>
  <c r="CA709" i="1"/>
  <c r="CB709" i="1" s="1"/>
  <c r="AU709" i="1"/>
  <c r="AV709" i="1" s="1"/>
  <c r="GO709" i="1"/>
  <c r="GP709" i="1" s="1"/>
  <c r="IS709" i="1"/>
  <c r="IT709" i="1" s="1"/>
  <c r="KW709" i="1"/>
  <c r="KX709" i="1" s="1"/>
  <c r="HK709" i="1"/>
  <c r="HL709" i="1" s="1"/>
  <c r="FK709" i="1"/>
  <c r="FL709" i="1" s="1"/>
  <c r="GS709" i="1"/>
  <c r="GT709" i="1" s="1"/>
  <c r="JC709" i="1"/>
  <c r="JD709" i="1" s="1"/>
  <c r="LG709" i="1"/>
  <c r="LH709" i="1" s="1"/>
  <c r="GY709" i="1"/>
  <c r="GZ709" i="1" s="1"/>
  <c r="BC709" i="1"/>
  <c r="BD709" i="1" s="1"/>
  <c r="LO709" i="1"/>
  <c r="LP709" i="1" s="1"/>
  <c r="KC709" i="1"/>
  <c r="KD709" i="1" s="1"/>
  <c r="GC709" i="1"/>
  <c r="GD709" i="1" s="1"/>
  <c r="BW709" i="1"/>
  <c r="BX709" i="1" s="1"/>
  <c r="KA709" i="1"/>
  <c r="KB709" i="1" s="1"/>
  <c r="EG709" i="1"/>
  <c r="EH709" i="1" s="1"/>
  <c r="GI709" i="1"/>
  <c r="GJ709" i="1" s="1"/>
  <c r="BO709" i="1"/>
  <c r="BP709" i="1" s="1"/>
  <c r="KY709" i="1"/>
  <c r="KZ709" i="1" s="1"/>
  <c r="KU709" i="1"/>
  <c r="KV709" i="1" s="1"/>
  <c r="GK709" i="1"/>
  <c r="GL709" i="1" s="1"/>
  <c r="GU709" i="1"/>
  <c r="GV709" i="1" s="1"/>
  <c r="IY709" i="1"/>
  <c r="IZ709" i="1" s="1"/>
  <c r="FG709" i="1"/>
  <c r="FH709" i="1" s="1"/>
  <c r="GG709" i="1"/>
  <c r="GH709" i="1" s="1"/>
  <c r="EU709" i="1"/>
  <c r="EV709" i="1" s="1"/>
  <c r="AW709" i="1"/>
  <c r="AX709" i="1" s="1"/>
  <c r="JI709" i="1"/>
  <c r="JJ709" i="1" s="1"/>
  <c r="MA709" i="1"/>
  <c r="MB709" i="1" s="1"/>
  <c r="HY709" i="1"/>
  <c r="HZ709" i="1" s="1"/>
  <c r="JQ709" i="1"/>
  <c r="JR709" i="1" s="1"/>
  <c r="EY709" i="1"/>
  <c r="EZ709" i="1" s="1"/>
  <c r="JM709" i="1"/>
  <c r="JN709" i="1" s="1"/>
  <c r="LW709" i="1"/>
  <c r="LX709" i="1" s="1"/>
  <c r="CC709" i="1"/>
  <c r="CD709" i="1" s="1"/>
  <c r="HG709" i="1"/>
  <c r="HH709" i="1" s="1"/>
  <c r="DW709" i="1"/>
  <c r="DX709" i="1" s="1"/>
  <c r="CK709" i="1"/>
  <c r="CL709" i="1" s="1"/>
  <c r="AY709" i="1"/>
  <c r="IW709" i="1"/>
  <c r="IX709" i="1" s="1"/>
  <c r="AB370" i="1"/>
  <c r="AB656" i="1"/>
  <c r="IK3025" i="1"/>
  <c r="IL3025" i="1" s="1"/>
  <c r="GO3025" i="1"/>
  <c r="GP3025" i="1" s="1"/>
  <c r="FO3025" i="1"/>
  <c r="FP3025" i="1" s="1"/>
  <c r="JQ3025" i="1"/>
  <c r="JR3025" i="1" s="1"/>
  <c r="KK3025" i="1"/>
  <c r="KL3025" i="1" s="1"/>
  <c r="FW3025" i="1"/>
  <c r="FX3025" i="1" s="1"/>
  <c r="JY3025" i="1"/>
  <c r="JZ3025" i="1" s="1"/>
  <c r="CA3025" i="1"/>
  <c r="CB3025" i="1" s="1"/>
  <c r="FI3025" i="1"/>
  <c r="FJ3025" i="1" s="1"/>
  <c r="AU3025" i="1"/>
  <c r="AV3025" i="1" s="1"/>
  <c r="HI3025" i="1"/>
  <c r="HJ3025" i="1" s="1"/>
  <c r="LK3025" i="1"/>
  <c r="LL3025" i="1" s="1"/>
  <c r="GE3025" i="1"/>
  <c r="GF3025" i="1" s="1"/>
  <c r="AO3025" i="1"/>
  <c r="AP3025" i="1" s="1"/>
  <c r="LI3025" i="1"/>
  <c r="LJ3025" i="1" s="1"/>
  <c r="CW3025" i="1"/>
  <c r="CX3025" i="1" s="1"/>
  <c r="DA3025" i="1"/>
  <c r="DB3025" i="1" s="1"/>
  <c r="HA3025" i="1"/>
  <c r="HB3025" i="1" s="1"/>
  <c r="GC3025" i="1"/>
  <c r="GD3025" i="1" s="1"/>
  <c r="EG3025" i="1"/>
  <c r="EH3025" i="1" s="1"/>
  <c r="HK3025" i="1"/>
  <c r="HL3025" i="1" s="1"/>
  <c r="LM3025" i="1"/>
  <c r="LN3025" i="1" s="1"/>
  <c r="DQ3025" i="1"/>
  <c r="DR3025" i="1" s="1"/>
  <c r="HS3025" i="1"/>
  <c r="HT3025" i="1" s="1"/>
  <c r="DC3025" i="1"/>
  <c r="DD3025" i="1" s="1"/>
  <c r="DY3025" i="1"/>
  <c r="DZ3025" i="1" s="1"/>
  <c r="IA3025" i="1"/>
  <c r="IB3025" i="1" s="1"/>
  <c r="LQ3025" i="1"/>
  <c r="LR3025" i="1" s="1"/>
  <c r="JU3025" i="1"/>
  <c r="JV3025" i="1" s="1"/>
  <c r="II3025" i="1"/>
  <c r="IJ3025" i="1" s="1"/>
  <c r="AM3025" i="1"/>
  <c r="AN3025" i="1" s="1"/>
  <c r="FE3025" i="1"/>
  <c r="FF3025" i="1" s="1"/>
  <c r="BQ3025" i="1"/>
  <c r="BR3025" i="1" s="1"/>
  <c r="FS3025" i="1"/>
  <c r="FT3025" i="1" s="1"/>
  <c r="CE3025" i="1"/>
  <c r="CF3025" i="1" s="1"/>
  <c r="LW3025" i="1"/>
  <c r="LX3025" i="1" s="1"/>
  <c r="IY3025" i="1"/>
  <c r="IZ3025" i="1" s="1"/>
  <c r="KA3025" i="1"/>
  <c r="KB3025" i="1" s="1"/>
  <c r="JG3025" i="1"/>
  <c r="JH3025" i="1" s="1"/>
  <c r="BK3025" i="1"/>
  <c r="BL3025" i="1" s="1"/>
  <c r="FM3025" i="1"/>
  <c r="FN3025" i="1" s="1"/>
  <c r="AW3025" i="1"/>
  <c r="AX3025" i="1" s="1"/>
  <c r="BS3025" i="1"/>
  <c r="BT3025" i="1" s="1"/>
  <c r="FU3025" i="1"/>
  <c r="FV3025" i="1" s="1"/>
  <c r="JW3025" i="1"/>
  <c r="JX3025" i="1" s="1"/>
  <c r="LY3025" i="1"/>
  <c r="LZ3025" i="1" s="1"/>
  <c r="KG3025" i="1"/>
  <c r="KH3025" i="1" s="1"/>
  <c r="KE3025" i="1"/>
  <c r="KF3025" i="1" s="1"/>
  <c r="CI3025" i="1"/>
  <c r="CJ3025" i="1" s="1"/>
  <c r="GK3025" i="1"/>
  <c r="GL3025" i="1" s="1"/>
  <c r="KM3025" i="1"/>
  <c r="KN3025" i="1" s="1"/>
  <c r="CQ3025" i="1"/>
  <c r="CR3025" i="1" s="1"/>
  <c r="GS3025" i="1"/>
  <c r="GT3025" i="1" s="1"/>
  <c r="CC3025" i="1"/>
  <c r="CD3025" i="1" s="1"/>
  <c r="FK3025" i="1"/>
  <c r="FL3025" i="1" s="1"/>
  <c r="IQ3025" i="1"/>
  <c r="IR3025" i="1" s="1"/>
  <c r="GW3025" i="1"/>
  <c r="GX3025" i="1" s="1"/>
  <c r="HW3025" i="1"/>
  <c r="HX3025" i="1" s="1"/>
  <c r="BA3025" i="1"/>
  <c r="BB3025" i="1" s="1"/>
  <c r="DM3025" i="1"/>
  <c r="DN3025" i="1" s="1"/>
  <c r="ME3025" i="1"/>
  <c r="MF3025" i="1" s="1"/>
  <c r="HQ3025" i="1"/>
  <c r="HR3025" i="1" s="1"/>
  <c r="LS3025" i="1"/>
  <c r="LT3025" i="1" s="1"/>
  <c r="DW3025" i="1"/>
  <c r="DX3025" i="1" s="1"/>
  <c r="KS3025" i="1"/>
  <c r="KT3025" i="1" s="1"/>
  <c r="MA3025" i="1"/>
  <c r="MB3025" i="1" s="1"/>
  <c r="EE3025" i="1"/>
  <c r="EF3025" i="1" s="1"/>
  <c r="IG3025" i="1"/>
  <c r="IH3025" i="1" s="1"/>
  <c r="AK3025" i="1"/>
  <c r="AL3025" i="1" s="1"/>
  <c r="EM3025" i="1"/>
  <c r="EN3025" i="1" s="1"/>
  <c r="LU3025" i="1"/>
  <c r="LV3025" i="1" s="1"/>
  <c r="AS3025" i="1"/>
  <c r="AT3025" i="1" s="1"/>
  <c r="EU3025" i="1"/>
  <c r="EV3025" i="1" s="1"/>
  <c r="KQ3025" i="1"/>
  <c r="KR3025" i="1" s="1"/>
  <c r="DU3025" i="1"/>
  <c r="DV3025" i="1" s="1"/>
  <c r="HO3025" i="1"/>
  <c r="HP3025" i="1" s="1"/>
  <c r="IW3025" i="1"/>
  <c r="IX3025" i="1" s="1"/>
  <c r="GG3025" i="1"/>
  <c r="GH3025" i="1" s="1"/>
  <c r="KI3025" i="1"/>
  <c r="KJ3025" i="1" s="1"/>
  <c r="JM3025" i="1"/>
  <c r="JN3025" i="1" s="1"/>
  <c r="EA3025" i="1"/>
  <c r="EB3025" i="1" s="1"/>
  <c r="FC3025" i="1"/>
  <c r="FD3025" i="1" s="1"/>
  <c r="LE3025" i="1"/>
  <c r="LF3025" i="1" s="1"/>
  <c r="JI3025" i="1"/>
  <c r="JJ3025" i="1" s="1"/>
  <c r="GA3025" i="1"/>
  <c r="GB3025" i="1" s="1"/>
  <c r="KC3025" i="1"/>
  <c r="KD3025" i="1" s="1"/>
  <c r="CG3025" i="1"/>
  <c r="CH3025" i="1" s="1"/>
  <c r="JO3025" i="1"/>
  <c r="JP3025" i="1" s="1"/>
  <c r="HC3025" i="1"/>
  <c r="HD3025" i="1" s="1"/>
  <c r="CO3025" i="1"/>
  <c r="CP3025" i="1" s="1"/>
  <c r="GQ3025" i="1"/>
  <c r="GR3025" i="1" s="1"/>
  <c r="DI3025" i="1"/>
  <c r="DJ3025" i="1" s="1"/>
  <c r="BM3025" i="1"/>
  <c r="BN3025" i="1" s="1"/>
  <c r="GY3025" i="1"/>
  <c r="GZ3025" i="1" s="1"/>
  <c r="LA3025" i="1"/>
  <c r="LB3025" i="1" s="1"/>
  <c r="DE3025" i="1"/>
  <c r="DF3025" i="1" s="1"/>
  <c r="HG3025" i="1"/>
  <c r="HH3025" i="1" s="1"/>
  <c r="BW3025" i="1"/>
  <c r="BX3025" i="1" s="1"/>
  <c r="FY3025" i="1"/>
  <c r="FZ3025" i="1" s="1"/>
  <c r="BI3025" i="1"/>
  <c r="EQ3025" i="1"/>
  <c r="ER3025" i="1" s="1"/>
  <c r="LC3025" i="1"/>
  <c r="LD3025" i="1" s="1"/>
  <c r="HM3025" i="1"/>
  <c r="HN3025" i="1" s="1"/>
  <c r="CS3025" i="1"/>
  <c r="CT3025" i="1" s="1"/>
  <c r="KO3025" i="1"/>
  <c r="KP3025" i="1" s="1"/>
  <c r="IE3025" i="1"/>
  <c r="IF3025" i="1" s="1"/>
  <c r="AI3025" i="1"/>
  <c r="EK3025" i="1"/>
  <c r="EL3025" i="1" s="1"/>
  <c r="IM3025" i="1"/>
  <c r="IN3025" i="1" s="1"/>
  <c r="AQ3025" i="1"/>
  <c r="AR3025" i="1" s="1"/>
  <c r="BY3025" i="1"/>
  <c r="BZ3025" i="1" s="1"/>
  <c r="IU3025" i="1"/>
  <c r="IV3025" i="1" s="1"/>
  <c r="AY3025" i="1"/>
  <c r="FA3025" i="1"/>
  <c r="FB3025" i="1" s="1"/>
  <c r="JC3025" i="1"/>
  <c r="JD3025" i="1" s="1"/>
  <c r="BG3025" i="1"/>
  <c r="BH3025" i="1" s="1"/>
  <c r="IO3025" i="1"/>
  <c r="IP3025" i="1" s="1"/>
  <c r="JK3025" i="1"/>
  <c r="JL3025" i="1" s="1"/>
  <c r="BO3025" i="1"/>
  <c r="BP3025" i="1" s="1"/>
  <c r="IC3025" i="1"/>
  <c r="ID3025" i="1" s="1"/>
  <c r="FQ3025" i="1"/>
  <c r="FR3025" i="1" s="1"/>
  <c r="GU3025" i="1"/>
  <c r="GV3025" i="1" s="1"/>
  <c r="KW3025" i="1"/>
  <c r="KX3025" i="1" s="1"/>
  <c r="CY3025" i="1"/>
  <c r="CZ3025" i="1" s="1"/>
  <c r="DG3025" i="1"/>
  <c r="DH3025" i="1" s="1"/>
  <c r="EI3025" i="1"/>
  <c r="EJ3025" i="1" s="1"/>
  <c r="JE3025" i="1"/>
  <c r="JF3025" i="1" s="1"/>
  <c r="CM3025" i="1"/>
  <c r="CN3025" i="1" s="1"/>
  <c r="CK3025" i="1"/>
  <c r="CL3025" i="1" s="1"/>
  <c r="BU3025" i="1"/>
  <c r="BV3025" i="1" s="1"/>
  <c r="CU3025" i="1"/>
  <c r="CV3025" i="1" s="1"/>
  <c r="DO3025" i="1"/>
  <c r="DP3025" i="1" s="1"/>
  <c r="KY3025" i="1"/>
  <c r="KZ3025" i="1" s="1"/>
  <c r="GI3025" i="1"/>
  <c r="GJ3025" i="1" s="1"/>
  <c r="HE3025" i="1"/>
  <c r="HF3025" i="1" s="1"/>
  <c r="LG3025" i="1"/>
  <c r="LH3025" i="1" s="1"/>
  <c r="DK3025" i="1"/>
  <c r="DL3025" i="1" s="1"/>
  <c r="HY3025" i="1"/>
  <c r="HZ3025" i="1" s="1"/>
  <c r="LO3025" i="1"/>
  <c r="LP3025" i="1" s="1"/>
  <c r="DS3025" i="1"/>
  <c r="DT3025" i="1" s="1"/>
  <c r="HU3025" i="1"/>
  <c r="HV3025" i="1" s="1"/>
  <c r="MC3025" i="1"/>
  <c r="MD3025" i="1" s="1"/>
  <c r="GM3025" i="1"/>
  <c r="GN3025" i="1" s="1"/>
  <c r="BC3025" i="1"/>
  <c r="BD3025" i="1" s="1"/>
  <c r="ES3025" i="1"/>
  <c r="ET3025" i="1" s="1"/>
  <c r="EO3025" i="1"/>
  <c r="EP3025" i="1" s="1"/>
  <c r="EW3025" i="1"/>
  <c r="EX3025" i="1" s="1"/>
  <c r="JS3025" i="1"/>
  <c r="JT3025" i="1" s="1"/>
  <c r="KU3025" i="1"/>
  <c r="KV3025" i="1" s="1"/>
  <c r="IS3025" i="1"/>
  <c r="IT3025" i="1" s="1"/>
  <c r="EC3025" i="1"/>
  <c r="ED3025" i="1" s="1"/>
  <c r="EY3025" i="1"/>
  <c r="EZ3025" i="1" s="1"/>
  <c r="JA3025" i="1"/>
  <c r="JB3025" i="1" s="1"/>
  <c r="BE3025" i="1"/>
  <c r="BF3025" i="1" s="1"/>
  <c r="FG3025" i="1"/>
  <c r="FH3025" i="1" s="1"/>
  <c r="AU373" i="1"/>
  <c r="AV373" i="1" s="1"/>
  <c r="EW373" i="1"/>
  <c r="EX373" i="1" s="1"/>
  <c r="LK373" i="1"/>
  <c r="LL373" i="1" s="1"/>
  <c r="BC373" i="1"/>
  <c r="BD373" i="1" s="1"/>
  <c r="LA373" i="1"/>
  <c r="LB373" i="1" s="1"/>
  <c r="JG373" i="1"/>
  <c r="JH373" i="1" s="1"/>
  <c r="GI373" i="1"/>
  <c r="GJ373" i="1" s="1"/>
  <c r="FM373" i="1"/>
  <c r="FN373" i="1" s="1"/>
  <c r="BK373" i="1"/>
  <c r="BL373" i="1" s="1"/>
  <c r="BS373" i="1"/>
  <c r="BT373" i="1" s="1"/>
  <c r="JO373" i="1"/>
  <c r="JP373" i="1" s="1"/>
  <c r="JW373" i="1"/>
  <c r="JX373" i="1" s="1"/>
  <c r="FU373" i="1"/>
  <c r="FV373" i="1" s="1"/>
  <c r="GC373" i="1"/>
  <c r="GD373" i="1" s="1"/>
  <c r="KE373" i="1"/>
  <c r="KF373" i="1" s="1"/>
  <c r="LG373" i="1"/>
  <c r="LH373" i="1" s="1"/>
  <c r="GK373" i="1"/>
  <c r="GL373" i="1" s="1"/>
  <c r="CA373" i="1"/>
  <c r="CB373" i="1" s="1"/>
  <c r="BI373" i="1"/>
  <c r="KM373" i="1"/>
  <c r="KN373" i="1" s="1"/>
  <c r="JM373" i="1"/>
  <c r="JN373" i="1" s="1"/>
  <c r="GS373" i="1"/>
  <c r="GT373" i="1" s="1"/>
  <c r="FS373" i="1"/>
  <c r="FT373" i="1" s="1"/>
  <c r="CY373" i="1"/>
  <c r="CZ373" i="1" s="1"/>
  <c r="BY373" i="1"/>
  <c r="BZ373" i="1" s="1"/>
  <c r="HI373" i="1"/>
  <c r="HJ373" i="1" s="1"/>
  <c r="IO373" i="1"/>
  <c r="IP373" i="1" s="1"/>
  <c r="DO373" i="1"/>
  <c r="DP373" i="1" s="1"/>
  <c r="IY373" i="1"/>
  <c r="IZ373" i="1" s="1"/>
  <c r="LS373" i="1"/>
  <c r="LT373" i="1" s="1"/>
  <c r="IQ373" i="1"/>
  <c r="IR373" i="1" s="1"/>
  <c r="HY373" i="1"/>
  <c r="HZ373" i="1" s="1"/>
  <c r="CO373" i="1"/>
  <c r="CP373" i="1" s="1"/>
  <c r="EE373" i="1"/>
  <c r="EF373" i="1" s="1"/>
  <c r="KS373" i="1"/>
  <c r="KT373" i="1" s="1"/>
  <c r="AK373" i="1"/>
  <c r="AL373" i="1" s="1"/>
  <c r="GY373" i="1"/>
  <c r="GZ373" i="1" s="1"/>
  <c r="EA373" i="1"/>
  <c r="EB373" i="1" s="1"/>
  <c r="LI373" i="1"/>
  <c r="LJ373" i="1" s="1"/>
  <c r="EM373" i="1"/>
  <c r="EN373" i="1" s="1"/>
  <c r="HO373" i="1"/>
  <c r="HP373" i="1" s="1"/>
  <c r="DQ373" i="1"/>
  <c r="DR373" i="1" s="1"/>
  <c r="DU373" i="1"/>
  <c r="DV373" i="1" s="1"/>
  <c r="BA373" i="1"/>
  <c r="BB373" i="1" s="1"/>
  <c r="LY373" i="1"/>
  <c r="LZ373" i="1" s="1"/>
  <c r="JE373" i="1"/>
  <c r="JF373" i="1" s="1"/>
  <c r="IE373" i="1"/>
  <c r="IF373" i="1" s="1"/>
  <c r="FK373" i="1"/>
  <c r="FL373" i="1" s="1"/>
  <c r="EK373" i="1"/>
  <c r="EL373" i="1" s="1"/>
  <c r="JU373" i="1"/>
  <c r="JV373" i="1" s="1"/>
  <c r="GM373" i="1"/>
  <c r="GN373" i="1" s="1"/>
  <c r="GA373" i="1"/>
  <c r="GB373" i="1" s="1"/>
  <c r="JI373" i="1"/>
  <c r="JJ373" i="1" s="1"/>
  <c r="CG373" i="1"/>
  <c r="CH373" i="1" s="1"/>
  <c r="GO373" i="1"/>
  <c r="GP373" i="1" s="1"/>
  <c r="KK373" i="1"/>
  <c r="KL373" i="1" s="1"/>
  <c r="FA373" i="1"/>
  <c r="FB373" i="1" s="1"/>
  <c r="GQ373" i="1"/>
  <c r="GR373" i="1" s="1"/>
  <c r="BG373" i="1"/>
  <c r="BH373" i="1" s="1"/>
  <c r="CW373" i="1"/>
  <c r="CX373" i="1" s="1"/>
  <c r="JK373" i="1"/>
  <c r="JL373" i="1" s="1"/>
  <c r="AQ373" i="1"/>
  <c r="AR373" i="1" s="1"/>
  <c r="BW373" i="1"/>
  <c r="BX373" i="1" s="1"/>
  <c r="BQ373" i="1"/>
  <c r="BR373" i="1" s="1"/>
  <c r="KA373" i="1"/>
  <c r="KB373" i="1" s="1"/>
  <c r="BO373" i="1"/>
  <c r="BP373" i="1" s="1"/>
  <c r="GG373" i="1"/>
  <c r="GH373" i="1" s="1"/>
  <c r="DM373" i="1"/>
  <c r="DN373" i="1" s="1"/>
  <c r="CM373" i="1"/>
  <c r="CN373" i="1" s="1"/>
  <c r="LQ373" i="1"/>
  <c r="LR373" i="1" s="1"/>
  <c r="KQ373" i="1"/>
  <c r="KR373" i="1" s="1"/>
  <c r="HW373" i="1"/>
  <c r="HX373" i="1" s="1"/>
  <c r="GW373" i="1"/>
  <c r="GX373" i="1" s="1"/>
  <c r="AI373" i="1"/>
  <c r="DC373" i="1"/>
  <c r="DD373" i="1" s="1"/>
  <c r="IM373" i="1"/>
  <c r="IN373" i="1" s="1"/>
  <c r="HG373" i="1"/>
  <c r="HH373" i="1" s="1"/>
  <c r="ES373" i="1"/>
  <c r="ET373" i="1" s="1"/>
  <c r="DE373" i="1"/>
  <c r="DF373" i="1" s="1"/>
  <c r="AY373" i="1"/>
  <c r="HM373" i="1"/>
  <c r="HN373" i="1" s="1"/>
  <c r="JC373" i="1"/>
  <c r="JD373" i="1" s="1"/>
  <c r="DS373" i="1"/>
  <c r="DT373" i="1" s="1"/>
  <c r="FI373" i="1"/>
  <c r="FJ373" i="1" s="1"/>
  <c r="LW373" i="1"/>
  <c r="LX373" i="1" s="1"/>
  <c r="LC373" i="1"/>
  <c r="LD373" i="1" s="1"/>
  <c r="EI373" i="1"/>
  <c r="EJ373" i="1" s="1"/>
  <c r="LM373" i="1"/>
  <c r="LN373" i="1" s="1"/>
  <c r="AO373" i="1"/>
  <c r="AP373" i="1" s="1"/>
  <c r="KC373" i="1"/>
  <c r="KD373" i="1" s="1"/>
  <c r="IS373" i="1"/>
  <c r="IT373" i="1" s="1"/>
  <c r="FY373" i="1"/>
  <c r="FZ373" i="1" s="1"/>
  <c r="EY373" i="1"/>
  <c r="EZ373" i="1" s="1"/>
  <c r="CE373" i="1"/>
  <c r="CF373" i="1" s="1"/>
  <c r="BE373" i="1"/>
  <c r="BF373" i="1" s="1"/>
  <c r="KI373" i="1"/>
  <c r="KJ373" i="1" s="1"/>
  <c r="CI373" i="1"/>
  <c r="CJ373" i="1" s="1"/>
  <c r="CU373" i="1"/>
  <c r="CV373" i="1" s="1"/>
  <c r="HQ373" i="1"/>
  <c r="HR373" i="1" s="1"/>
  <c r="KY373" i="1"/>
  <c r="KZ373" i="1" s="1"/>
  <c r="FE373" i="1"/>
  <c r="FF373" i="1" s="1"/>
  <c r="HE373" i="1"/>
  <c r="HF373" i="1" s="1"/>
  <c r="DW373" i="1"/>
  <c r="DX373" i="1" s="1"/>
  <c r="DK373" i="1"/>
  <c r="DL373" i="1" s="1"/>
  <c r="MA373" i="1"/>
  <c r="MB373" i="1" s="1"/>
  <c r="LO373" i="1"/>
  <c r="LP373" i="1" s="1"/>
  <c r="IG373" i="1"/>
  <c r="IH373" i="1" s="1"/>
  <c r="HU373" i="1"/>
  <c r="HV373" i="1" s="1"/>
  <c r="AS373" i="1"/>
  <c r="AT373" i="1" s="1"/>
  <c r="JA373" i="1"/>
  <c r="JB373" i="1" s="1"/>
  <c r="IW373" i="1"/>
  <c r="IX373" i="1" s="1"/>
  <c r="IC373" i="1"/>
  <c r="ID373" i="1" s="1"/>
  <c r="CQ373" i="1"/>
  <c r="CR373" i="1" s="1"/>
  <c r="LU373" i="1"/>
  <c r="LV373" i="1" s="1"/>
  <c r="FC373" i="1"/>
  <c r="FD373" i="1" s="1"/>
  <c r="IK373" i="1"/>
  <c r="IL373" i="1" s="1"/>
  <c r="KU373" i="1"/>
  <c r="KV373" i="1" s="1"/>
  <c r="EQ373" i="1"/>
  <c r="ER373" i="1" s="1"/>
  <c r="HA373" i="1"/>
  <c r="HB373" i="1" s="1"/>
  <c r="AW373" i="1"/>
  <c r="AX373" i="1" s="1"/>
  <c r="ME373" i="1"/>
  <c r="MF373" i="1" s="1"/>
  <c r="FG373" i="1"/>
  <c r="FH373" i="1" s="1"/>
  <c r="EU373" i="1"/>
  <c r="EV373" i="1" s="1"/>
  <c r="BM373" i="1"/>
  <c r="BN373" i="1" s="1"/>
  <c r="GE373" i="1"/>
  <c r="GF373" i="1" s="1"/>
  <c r="JQ373" i="1"/>
  <c r="JR373" i="1" s="1"/>
  <c r="FO373" i="1"/>
  <c r="FP373" i="1" s="1"/>
  <c r="FW373" i="1"/>
  <c r="FX373" i="1" s="1"/>
  <c r="BU373" i="1"/>
  <c r="BV373" i="1" s="1"/>
  <c r="CC373" i="1"/>
  <c r="CD373" i="1" s="1"/>
  <c r="JY373" i="1"/>
  <c r="JZ373" i="1" s="1"/>
  <c r="KG373" i="1"/>
  <c r="KH373" i="1" s="1"/>
  <c r="CK373" i="1"/>
  <c r="CL373" i="1" s="1"/>
  <c r="FQ373" i="1"/>
  <c r="FR373" i="1" s="1"/>
  <c r="KO373" i="1"/>
  <c r="KP373" i="1" s="1"/>
  <c r="DG373" i="1"/>
  <c r="DH373" i="1" s="1"/>
  <c r="GU373" i="1"/>
  <c r="GV373" i="1" s="1"/>
  <c r="JS373" i="1"/>
  <c r="JT373" i="1" s="1"/>
  <c r="DA373" i="1"/>
  <c r="DB373" i="1" s="1"/>
  <c r="KW373" i="1"/>
  <c r="KX373" i="1" s="1"/>
  <c r="LE373" i="1"/>
  <c r="LF373" i="1" s="1"/>
  <c r="HC373" i="1"/>
  <c r="HD373" i="1" s="1"/>
  <c r="HK373" i="1"/>
  <c r="HL373" i="1" s="1"/>
  <c r="DI373" i="1"/>
  <c r="DJ373" i="1" s="1"/>
  <c r="IU373" i="1"/>
  <c r="IV373" i="1" s="1"/>
  <c r="HS373" i="1"/>
  <c r="HT373" i="1" s="1"/>
  <c r="CS373" i="1"/>
  <c r="CT373" i="1" s="1"/>
  <c r="DY373" i="1"/>
  <c r="DZ373" i="1" s="1"/>
  <c r="EC373" i="1"/>
  <c r="ED373" i="1" s="1"/>
  <c r="MC373" i="1"/>
  <c r="MD373" i="1" s="1"/>
  <c r="IA373" i="1"/>
  <c r="IB373" i="1" s="1"/>
  <c r="II373" i="1"/>
  <c r="IJ373" i="1" s="1"/>
  <c r="EG373" i="1"/>
  <c r="EH373" i="1" s="1"/>
  <c r="EO373" i="1"/>
  <c r="EP373" i="1" s="1"/>
  <c r="AM373" i="1"/>
  <c r="AN373" i="1" s="1"/>
  <c r="AB2912" i="1"/>
  <c r="AB736" i="1"/>
  <c r="AB1055" i="1"/>
  <c r="AB167" i="1"/>
  <c r="AB516" i="1"/>
  <c r="AB755" i="1"/>
  <c r="AB615" i="1"/>
  <c r="LM130" i="1"/>
  <c r="LN130" i="1" s="1"/>
  <c r="BQ130" i="1"/>
  <c r="BR130" i="1" s="1"/>
  <c r="CQ130" i="1"/>
  <c r="CR130" i="1" s="1"/>
  <c r="AS130" i="1"/>
  <c r="AT130" i="1" s="1"/>
  <c r="JU130" i="1"/>
  <c r="JV130" i="1" s="1"/>
  <c r="JS130" i="1"/>
  <c r="JT130" i="1" s="1"/>
  <c r="BO130" i="1"/>
  <c r="BP130" i="1" s="1"/>
  <c r="EG130" i="1"/>
  <c r="EH130" i="1" s="1"/>
  <c r="LY130" i="1"/>
  <c r="LZ130" i="1" s="1"/>
  <c r="BI130" i="1"/>
  <c r="AI130" i="1"/>
  <c r="CO130" i="1"/>
  <c r="CP130" i="1" s="1"/>
  <c r="EQ130" i="1"/>
  <c r="ER130" i="1" s="1"/>
  <c r="KK130" i="1"/>
  <c r="KL130" i="1" s="1"/>
  <c r="GE130" i="1"/>
  <c r="GF130" i="1" s="1"/>
  <c r="KG130" i="1"/>
  <c r="KH130" i="1" s="1"/>
  <c r="GA130" i="1"/>
  <c r="GB130" i="1" s="1"/>
  <c r="DE130" i="1"/>
  <c r="DF130" i="1" s="1"/>
  <c r="FW130" i="1"/>
  <c r="FX130" i="1" s="1"/>
  <c r="KA130" i="1"/>
  <c r="KB130" i="1" s="1"/>
  <c r="FM130" i="1"/>
  <c r="FN130" i="1" s="1"/>
  <c r="KW130" i="1"/>
  <c r="KX130" i="1" s="1"/>
  <c r="GQ130" i="1"/>
  <c r="GR130" i="1" s="1"/>
  <c r="EI130" i="1"/>
  <c r="EJ130" i="1" s="1"/>
  <c r="JG130" i="1"/>
  <c r="JH130" i="1" s="1"/>
  <c r="DO130" i="1"/>
  <c r="DP130" i="1" s="1"/>
  <c r="EY130" i="1"/>
  <c r="EZ130" i="1" s="1"/>
  <c r="ES130" i="1"/>
  <c r="ET130" i="1" s="1"/>
  <c r="BW130" i="1"/>
  <c r="BX130" i="1" s="1"/>
  <c r="LI130" i="1"/>
  <c r="LJ130" i="1" s="1"/>
  <c r="DM130" i="1"/>
  <c r="DN130" i="1" s="1"/>
  <c r="KE130" i="1"/>
  <c r="KF130" i="1" s="1"/>
  <c r="GC130" i="1"/>
  <c r="GD130" i="1" s="1"/>
  <c r="CC130" i="1"/>
  <c r="CD130" i="1" s="1"/>
  <c r="HA130" i="1"/>
  <c r="HB130" i="1" s="1"/>
  <c r="BK130" i="1"/>
  <c r="BL130" i="1" s="1"/>
  <c r="HI130" i="1"/>
  <c r="HJ130" i="1" s="1"/>
  <c r="LW130" i="1"/>
  <c r="LX130" i="1" s="1"/>
  <c r="DY130" i="1"/>
  <c r="DZ130" i="1" s="1"/>
  <c r="CM130" i="1"/>
  <c r="CN130" i="1" s="1"/>
  <c r="BS130" i="1"/>
  <c r="BT130" i="1" s="1"/>
  <c r="IQ130" i="1"/>
  <c r="IR130" i="1" s="1"/>
  <c r="HM130" i="1"/>
  <c r="HN130" i="1" s="1"/>
  <c r="IU130" i="1"/>
  <c r="IV130" i="1" s="1"/>
  <c r="HO130" i="1"/>
  <c r="HP130" i="1" s="1"/>
  <c r="AU130" i="1"/>
  <c r="AV130" i="1" s="1"/>
  <c r="GU130" i="1"/>
  <c r="GV130" i="1" s="1"/>
  <c r="BE130" i="1"/>
  <c r="BF130" i="1" s="1"/>
  <c r="HG130" i="1"/>
  <c r="HH130" i="1" s="1"/>
  <c r="CY130" i="1"/>
  <c r="CZ130" i="1" s="1"/>
  <c r="FI130" i="1"/>
  <c r="FJ130" i="1" s="1"/>
  <c r="FQ130" i="1"/>
  <c r="FR130" i="1" s="1"/>
  <c r="KO130" i="1"/>
  <c r="KP130" i="1" s="1"/>
  <c r="LK130" i="1"/>
  <c r="LL130" i="1" s="1"/>
  <c r="FC130" i="1"/>
  <c r="FD130" i="1" s="1"/>
  <c r="MC130" i="1"/>
  <c r="MD130" i="1" s="1"/>
  <c r="CE130" i="1"/>
  <c r="CF130" i="1" s="1"/>
  <c r="GG130" i="1"/>
  <c r="GH130" i="1" s="1"/>
  <c r="CA130" i="1"/>
  <c r="CB130" i="1" s="1"/>
  <c r="DI130" i="1"/>
  <c r="DJ130" i="1" s="1"/>
  <c r="LG130" i="1"/>
  <c r="LH130" i="1" s="1"/>
  <c r="DK130" i="1"/>
  <c r="DL130" i="1" s="1"/>
  <c r="FO130" i="1"/>
  <c r="FP130" i="1" s="1"/>
  <c r="KQ130" i="1"/>
  <c r="KR130" i="1" s="1"/>
  <c r="EO130" i="1"/>
  <c r="EP130" i="1" s="1"/>
  <c r="BG130" i="1"/>
  <c r="BH130" i="1" s="1"/>
  <c r="FG130" i="1"/>
  <c r="FH130" i="1" s="1"/>
  <c r="HU130" i="1"/>
  <c r="HV130" i="1" s="1"/>
  <c r="LS130" i="1"/>
  <c r="LT130" i="1" s="1"/>
  <c r="HW130" i="1"/>
  <c r="HX130" i="1" s="1"/>
  <c r="FE130" i="1"/>
  <c r="FF130" i="1" s="1"/>
  <c r="KC130" i="1"/>
  <c r="KD130" i="1" s="1"/>
  <c r="DG130" i="1"/>
  <c r="DH130" i="1" s="1"/>
  <c r="JY130" i="1"/>
  <c r="JZ130" i="1" s="1"/>
  <c r="IS130" i="1"/>
  <c r="IT130" i="1" s="1"/>
  <c r="DC130" i="1"/>
  <c r="DD130" i="1" s="1"/>
  <c r="ME130" i="1"/>
  <c r="MF130" i="1" s="1"/>
  <c r="KU130" i="1"/>
  <c r="KV130" i="1" s="1"/>
  <c r="GW130" i="1"/>
  <c r="GX130" i="1" s="1"/>
  <c r="GY130" i="1"/>
  <c r="GZ130" i="1" s="1"/>
  <c r="LO130" i="1"/>
  <c r="LP130" i="1" s="1"/>
  <c r="GM130" i="1"/>
  <c r="GN130" i="1" s="1"/>
  <c r="FK130" i="1"/>
  <c r="FL130" i="1" s="1"/>
  <c r="KY130" i="1"/>
  <c r="KZ130" i="1" s="1"/>
  <c r="JA130" i="1"/>
  <c r="JB130" i="1" s="1"/>
  <c r="IO130" i="1"/>
  <c r="IP130" i="1" s="1"/>
  <c r="BY130" i="1"/>
  <c r="BZ130" i="1" s="1"/>
  <c r="EK130" i="1"/>
  <c r="EL130" i="1" s="1"/>
  <c r="AQ130" i="1"/>
  <c r="AR130" i="1" s="1"/>
  <c r="II130" i="1"/>
  <c r="IJ130" i="1" s="1"/>
  <c r="DA130" i="1"/>
  <c r="DB130" i="1" s="1"/>
  <c r="HC130" i="1"/>
  <c r="HD130" i="1" s="1"/>
  <c r="LE130" i="1"/>
  <c r="LF130" i="1" s="1"/>
  <c r="EE130" i="1"/>
  <c r="EF130" i="1" s="1"/>
  <c r="HK130" i="1"/>
  <c r="HL130" i="1" s="1"/>
  <c r="MA130" i="1"/>
  <c r="MB130" i="1" s="1"/>
  <c r="GK130" i="1"/>
  <c r="GL130" i="1" s="1"/>
  <c r="EM130" i="1"/>
  <c r="EN130" i="1" s="1"/>
  <c r="GI130" i="1"/>
  <c r="GJ130" i="1" s="1"/>
  <c r="HQ130" i="1"/>
  <c r="HR130" i="1" s="1"/>
  <c r="IW130" i="1"/>
  <c r="IX130" i="1" s="1"/>
  <c r="EW130" i="1"/>
  <c r="EX130" i="1" s="1"/>
  <c r="DU130" i="1"/>
  <c r="DV130" i="1" s="1"/>
  <c r="LC130" i="1"/>
  <c r="LD130" i="1" s="1"/>
  <c r="AM130" i="1"/>
  <c r="AN130" i="1" s="1"/>
  <c r="GO130" i="1"/>
  <c r="GP130" i="1" s="1"/>
  <c r="JC130" i="1"/>
  <c r="JD130" i="1" s="1"/>
  <c r="JI130" i="1"/>
  <c r="JJ130" i="1" s="1"/>
  <c r="JQ130" i="1"/>
  <c r="JR130" i="1" s="1"/>
  <c r="JE130" i="1"/>
  <c r="JF130" i="1" s="1"/>
  <c r="BA130" i="1"/>
  <c r="BB130" i="1" s="1"/>
  <c r="KS130" i="1"/>
  <c r="KT130" i="1" s="1"/>
  <c r="DS130" i="1"/>
  <c r="DT130" i="1" s="1"/>
  <c r="CG130" i="1"/>
  <c r="CH130" i="1" s="1"/>
  <c r="IE130" i="1"/>
  <c r="IF130" i="1" s="1"/>
  <c r="CI130" i="1"/>
  <c r="CJ130" i="1" s="1"/>
  <c r="DQ130" i="1"/>
  <c r="DR130" i="1" s="1"/>
  <c r="FU130" i="1"/>
  <c r="FV130" i="1" s="1"/>
  <c r="JW130" i="1"/>
  <c r="JX130" i="1" s="1"/>
  <c r="IK130" i="1"/>
  <c r="IL130" i="1" s="1"/>
  <c r="AO130" i="1"/>
  <c r="AP130" i="1" s="1"/>
  <c r="IM130" i="1"/>
  <c r="IN130" i="1" s="1"/>
  <c r="BM130" i="1"/>
  <c r="BN130" i="1" s="1"/>
  <c r="CU130" i="1"/>
  <c r="CV130" i="1" s="1"/>
  <c r="EC130" i="1"/>
  <c r="ED130" i="1" s="1"/>
  <c r="HS130" i="1"/>
  <c r="HT130" i="1" s="1"/>
  <c r="KI130" i="1"/>
  <c r="KJ130" i="1" s="1"/>
  <c r="LQ130" i="1"/>
  <c r="LR130" i="1" s="1"/>
  <c r="LU130" i="1"/>
  <c r="LV130" i="1" s="1"/>
  <c r="IY130" i="1"/>
  <c r="IZ130" i="1" s="1"/>
  <c r="FS130" i="1"/>
  <c r="FT130" i="1" s="1"/>
  <c r="EU130" i="1"/>
  <c r="EV130" i="1" s="1"/>
  <c r="BU130" i="1"/>
  <c r="BV130" i="1" s="1"/>
  <c r="KM130" i="1"/>
  <c r="KN130" i="1" s="1"/>
  <c r="HE130" i="1"/>
  <c r="HF130" i="1" s="1"/>
  <c r="AK130" i="1"/>
  <c r="AL130" i="1" s="1"/>
  <c r="IC130" i="1"/>
  <c r="ID130" i="1" s="1"/>
  <c r="JK130" i="1"/>
  <c r="JL130" i="1" s="1"/>
  <c r="HY130" i="1"/>
  <c r="HZ130" i="1" s="1"/>
  <c r="DW130" i="1"/>
  <c r="DX130" i="1" s="1"/>
  <c r="FA130" i="1"/>
  <c r="FB130" i="1" s="1"/>
  <c r="AW130" i="1"/>
  <c r="AX130" i="1" s="1"/>
  <c r="BC130" i="1"/>
  <c r="BD130" i="1" s="1"/>
  <c r="CK130" i="1"/>
  <c r="CL130" i="1" s="1"/>
  <c r="AY130" i="1"/>
  <c r="CW130" i="1"/>
  <c r="CX130" i="1" s="1"/>
  <c r="LA130" i="1"/>
  <c r="LB130" i="1" s="1"/>
  <c r="FY130" i="1"/>
  <c r="FZ130" i="1" s="1"/>
  <c r="IG130" i="1"/>
  <c r="IH130" i="1" s="1"/>
  <c r="JO130" i="1"/>
  <c r="JP130" i="1" s="1"/>
  <c r="CS130" i="1"/>
  <c r="CT130" i="1" s="1"/>
  <c r="JM130" i="1"/>
  <c r="JN130" i="1" s="1"/>
  <c r="IA130" i="1"/>
  <c r="IB130" i="1" s="1"/>
  <c r="EA130" i="1"/>
  <c r="EB130" i="1" s="1"/>
  <c r="GS130" i="1"/>
  <c r="GT130" i="1" s="1"/>
  <c r="DQ467" i="1"/>
  <c r="DR467" i="1" s="1"/>
  <c r="EY467" i="1"/>
  <c r="EZ467" i="1" s="1"/>
  <c r="GS467" i="1"/>
  <c r="GT467" i="1" s="1"/>
  <c r="IW467" i="1"/>
  <c r="IX467" i="1" s="1"/>
  <c r="DE467" i="1"/>
  <c r="DF467" i="1" s="1"/>
  <c r="IM467" i="1"/>
  <c r="IN467" i="1" s="1"/>
  <c r="HA467" i="1"/>
  <c r="HB467" i="1" s="1"/>
  <c r="CA467" i="1"/>
  <c r="CB467" i="1" s="1"/>
  <c r="GC467" i="1"/>
  <c r="GD467" i="1" s="1"/>
  <c r="GM467" i="1"/>
  <c r="GN467" i="1" s="1"/>
  <c r="IQ467" i="1"/>
  <c r="IR467" i="1" s="1"/>
  <c r="IG467" i="1"/>
  <c r="IH467" i="1" s="1"/>
  <c r="LU467" i="1"/>
  <c r="LV467" i="1" s="1"/>
  <c r="LS467" i="1"/>
  <c r="LT467" i="1" s="1"/>
  <c r="KG467" i="1"/>
  <c r="KH467" i="1" s="1"/>
  <c r="GG467" i="1"/>
  <c r="GH467" i="1" s="1"/>
  <c r="CQ467" i="1"/>
  <c r="CR467" i="1" s="1"/>
  <c r="CG467" i="1"/>
  <c r="CH467" i="1" s="1"/>
  <c r="FG467" i="1"/>
  <c r="FH467" i="1" s="1"/>
  <c r="JY467" i="1"/>
  <c r="JZ467" i="1" s="1"/>
  <c r="BS467" i="1"/>
  <c r="BT467" i="1" s="1"/>
  <c r="DA467" i="1"/>
  <c r="DB467" i="1" s="1"/>
  <c r="AY467" i="1"/>
  <c r="LC467" i="1"/>
  <c r="LD467" i="1" s="1"/>
  <c r="EU467" i="1"/>
  <c r="EV467" i="1" s="1"/>
  <c r="LM467" i="1"/>
  <c r="LN467" i="1" s="1"/>
  <c r="HW467" i="1"/>
  <c r="HX467" i="1" s="1"/>
  <c r="FO467" i="1"/>
  <c r="FP467" i="1" s="1"/>
  <c r="IU467" i="1"/>
  <c r="IV467" i="1" s="1"/>
  <c r="EO467" i="1"/>
  <c r="EP467" i="1" s="1"/>
  <c r="BM467" i="1"/>
  <c r="BN467" i="1" s="1"/>
  <c r="CE467" i="1"/>
  <c r="CF467" i="1" s="1"/>
  <c r="BU467" i="1"/>
  <c r="BV467" i="1" s="1"/>
  <c r="GY467" i="1"/>
  <c r="GZ467" i="1" s="1"/>
  <c r="CK467" i="1"/>
  <c r="CL467" i="1" s="1"/>
  <c r="EI467" i="1"/>
  <c r="EJ467" i="1" s="1"/>
  <c r="JG467" i="1"/>
  <c r="JH467" i="1" s="1"/>
  <c r="JU467" i="1"/>
  <c r="JV467" i="1" s="1"/>
  <c r="LQ467" i="1"/>
  <c r="LR467" i="1" s="1"/>
  <c r="GK467" i="1"/>
  <c r="GL467" i="1" s="1"/>
  <c r="CO467" i="1"/>
  <c r="CP467" i="1" s="1"/>
  <c r="BC467" i="1"/>
  <c r="BD467" i="1" s="1"/>
  <c r="EW467" i="1"/>
  <c r="EX467" i="1" s="1"/>
  <c r="MA467" i="1"/>
  <c r="MB467" i="1" s="1"/>
  <c r="HM467" i="1"/>
  <c r="HN467" i="1" s="1"/>
  <c r="HI467" i="1"/>
  <c r="HJ467" i="1" s="1"/>
  <c r="FY467" i="1"/>
  <c r="FZ467" i="1" s="1"/>
  <c r="EM467" i="1"/>
  <c r="EN467" i="1" s="1"/>
  <c r="FU467" i="1"/>
  <c r="FV467" i="1" s="1"/>
  <c r="AK467" i="1"/>
  <c r="AL467" i="1" s="1"/>
  <c r="EG467" i="1"/>
  <c r="EH467" i="1" s="1"/>
  <c r="JS467" i="1"/>
  <c r="JT467" i="1" s="1"/>
  <c r="JI467" i="1"/>
  <c r="JJ467" i="1" s="1"/>
  <c r="KQ467" i="1"/>
  <c r="KR467" i="1" s="1"/>
  <c r="JE467" i="1"/>
  <c r="JF467" i="1" s="1"/>
  <c r="KE467" i="1"/>
  <c r="KF467" i="1" s="1"/>
  <c r="BQ467" i="1"/>
  <c r="BR467" i="1" s="1"/>
  <c r="JM467" i="1"/>
  <c r="JN467" i="1" s="1"/>
  <c r="GA467" i="1"/>
  <c r="GB467" i="1" s="1"/>
  <c r="FI467" i="1"/>
  <c r="FJ467" i="1" s="1"/>
  <c r="AQ467" i="1"/>
  <c r="AR467" i="1" s="1"/>
  <c r="DG467" i="1"/>
  <c r="DH467" i="1" s="1"/>
  <c r="HC467" i="1"/>
  <c r="HD467" i="1" s="1"/>
  <c r="FA467" i="1"/>
  <c r="FB467" i="1" s="1"/>
  <c r="DC467" i="1"/>
  <c r="DD467" i="1" s="1"/>
  <c r="CM467" i="1"/>
  <c r="CN467" i="1" s="1"/>
  <c r="EA467" i="1"/>
  <c r="EB467" i="1" s="1"/>
  <c r="LG467" i="1"/>
  <c r="LH467" i="1" s="1"/>
  <c r="DW467" i="1"/>
  <c r="DX467" i="1" s="1"/>
  <c r="CI467" i="1"/>
  <c r="CJ467" i="1" s="1"/>
  <c r="HU467" i="1"/>
  <c r="HV467" i="1" s="1"/>
  <c r="JK467" i="1"/>
  <c r="JL467" i="1" s="1"/>
  <c r="AU467" i="1"/>
  <c r="AV467" i="1" s="1"/>
  <c r="IS467" i="1"/>
  <c r="IT467" i="1" s="1"/>
  <c r="AS467" i="1"/>
  <c r="AT467" i="1" s="1"/>
  <c r="BO467" i="1"/>
  <c r="BP467" i="1" s="1"/>
  <c r="FK467" i="1"/>
  <c r="FL467" i="1" s="1"/>
  <c r="HO467" i="1"/>
  <c r="HP467" i="1" s="1"/>
  <c r="JQ467" i="1"/>
  <c r="JR467" i="1" s="1"/>
  <c r="MC467" i="1"/>
  <c r="MD467" i="1" s="1"/>
  <c r="CU467" i="1"/>
  <c r="CV467" i="1" s="1"/>
  <c r="LY467" i="1"/>
  <c r="LZ467" i="1" s="1"/>
  <c r="FE467" i="1"/>
  <c r="FF467" i="1" s="1"/>
  <c r="KC467" i="1"/>
  <c r="KD467" i="1" s="1"/>
  <c r="EK467" i="1"/>
  <c r="EL467" i="1" s="1"/>
  <c r="AO467" i="1"/>
  <c r="AP467" i="1" s="1"/>
  <c r="KS467" i="1"/>
  <c r="KT467" i="1" s="1"/>
  <c r="II467" i="1"/>
  <c r="IJ467" i="1" s="1"/>
  <c r="BY467" i="1"/>
  <c r="BZ467" i="1" s="1"/>
  <c r="JW467" i="1"/>
  <c r="JX467" i="1" s="1"/>
  <c r="DO467" i="1"/>
  <c r="DP467" i="1" s="1"/>
  <c r="IE467" i="1"/>
  <c r="IF467" i="1" s="1"/>
  <c r="KI467" i="1"/>
  <c r="KJ467" i="1" s="1"/>
  <c r="GI467" i="1"/>
  <c r="GJ467" i="1" s="1"/>
  <c r="CY467" i="1"/>
  <c r="CZ467" i="1" s="1"/>
  <c r="DY467" i="1"/>
  <c r="DZ467" i="1" s="1"/>
  <c r="BG467" i="1"/>
  <c r="BH467" i="1" s="1"/>
  <c r="HY467" i="1"/>
  <c r="HZ467" i="1" s="1"/>
  <c r="DK467" i="1"/>
  <c r="DL467" i="1" s="1"/>
  <c r="CS467" i="1"/>
  <c r="CT467" i="1" s="1"/>
  <c r="DI467" i="1"/>
  <c r="DJ467" i="1" s="1"/>
  <c r="HQ467" i="1"/>
  <c r="HR467" i="1" s="1"/>
  <c r="GE467" i="1"/>
  <c r="GF467" i="1" s="1"/>
  <c r="ES467" i="1"/>
  <c r="ET467" i="1" s="1"/>
  <c r="HE467" i="1"/>
  <c r="HF467" i="1" s="1"/>
  <c r="FM467" i="1"/>
  <c r="FN467" i="1" s="1"/>
  <c r="JA467" i="1"/>
  <c r="JB467" i="1" s="1"/>
  <c r="BA467" i="1"/>
  <c r="BB467" i="1" s="1"/>
  <c r="JO467" i="1"/>
  <c r="JP467" i="1" s="1"/>
  <c r="KW467" i="1"/>
  <c r="KX467" i="1" s="1"/>
  <c r="LO467" i="1"/>
  <c r="LP467" i="1" s="1"/>
  <c r="BW467" i="1"/>
  <c r="BX467" i="1" s="1"/>
  <c r="IK467" i="1"/>
  <c r="IL467" i="1" s="1"/>
  <c r="BK467" i="1"/>
  <c r="BL467" i="1" s="1"/>
  <c r="LA467" i="1"/>
  <c r="LB467" i="1" s="1"/>
  <c r="HG467" i="1"/>
  <c r="HH467" i="1" s="1"/>
  <c r="AW467" i="1"/>
  <c r="AX467" i="1" s="1"/>
  <c r="GW467" i="1"/>
  <c r="GX467" i="1" s="1"/>
  <c r="KY467" i="1"/>
  <c r="KZ467" i="1" s="1"/>
  <c r="BE467" i="1"/>
  <c r="BF467" i="1" s="1"/>
  <c r="LW467" i="1"/>
  <c r="LX467" i="1" s="1"/>
  <c r="FS467" i="1"/>
  <c r="FT467" i="1" s="1"/>
  <c r="GQ467" i="1"/>
  <c r="GR467" i="1" s="1"/>
  <c r="IA467" i="1"/>
  <c r="IB467" i="1" s="1"/>
  <c r="GO467" i="1"/>
  <c r="GP467" i="1" s="1"/>
  <c r="DS467" i="1"/>
  <c r="DT467" i="1" s="1"/>
  <c r="HK467" i="1"/>
  <c r="HL467" i="1" s="1"/>
  <c r="IO467" i="1"/>
  <c r="IP467" i="1" s="1"/>
  <c r="KK467" i="1"/>
  <c r="KL467" i="1" s="1"/>
  <c r="IY467" i="1"/>
  <c r="IZ467" i="1" s="1"/>
  <c r="AM467" i="1"/>
  <c r="AN467" i="1" s="1"/>
  <c r="DM467" i="1"/>
  <c r="DN467" i="1" s="1"/>
  <c r="EQ467" i="1"/>
  <c r="ER467" i="1" s="1"/>
  <c r="LK467" i="1"/>
  <c r="LL467" i="1" s="1"/>
  <c r="KU467" i="1"/>
  <c r="KV467" i="1" s="1"/>
  <c r="CW467" i="1"/>
  <c r="CX467" i="1" s="1"/>
  <c r="BI467" i="1"/>
  <c r="ME467" i="1"/>
  <c r="MF467" i="1" s="1"/>
  <c r="AI467" i="1"/>
  <c r="LE467" i="1"/>
  <c r="LF467" i="1" s="1"/>
  <c r="EE467" i="1"/>
  <c r="EF467" i="1" s="1"/>
  <c r="DU467" i="1"/>
  <c r="DV467" i="1" s="1"/>
  <c r="FC467" i="1"/>
  <c r="FD467" i="1" s="1"/>
  <c r="GU467" i="1"/>
  <c r="GV467" i="1" s="1"/>
  <c r="IC467" i="1"/>
  <c r="ID467" i="1" s="1"/>
  <c r="JC467" i="1"/>
  <c r="JD467" i="1" s="1"/>
  <c r="CC467" i="1"/>
  <c r="CD467" i="1" s="1"/>
  <c r="FQ467" i="1"/>
  <c r="FR467" i="1" s="1"/>
  <c r="KO467" i="1"/>
  <c r="KP467" i="1" s="1"/>
  <c r="FW467" i="1"/>
  <c r="FX467" i="1" s="1"/>
  <c r="HS467" i="1"/>
  <c r="HT467" i="1" s="1"/>
  <c r="KA467" i="1"/>
  <c r="KB467" i="1" s="1"/>
  <c r="LI467" i="1"/>
  <c r="LJ467" i="1" s="1"/>
  <c r="KM467" i="1"/>
  <c r="KN467" i="1" s="1"/>
  <c r="EC467" i="1"/>
  <c r="ED467" i="1" s="1"/>
  <c r="AB354" i="1"/>
  <c r="AB831" i="1"/>
  <c r="AB1582" i="1"/>
  <c r="AB3002" i="1"/>
  <c r="AB161" i="1"/>
  <c r="CW243" i="1"/>
  <c r="CX243" i="1" s="1"/>
  <c r="KK243" i="1"/>
  <c r="KL243" i="1" s="1"/>
  <c r="CY243" i="1"/>
  <c r="CZ243" i="1" s="1"/>
  <c r="KW243" i="1"/>
  <c r="KX243" i="1" s="1"/>
  <c r="DA243" i="1"/>
  <c r="DB243" i="1" s="1"/>
  <c r="LS243" i="1"/>
  <c r="LT243" i="1" s="1"/>
  <c r="MC243" i="1"/>
  <c r="MD243" i="1" s="1"/>
  <c r="BS243" i="1"/>
  <c r="BT243" i="1" s="1"/>
  <c r="BI243" i="1"/>
  <c r="AY243" i="1"/>
  <c r="EM243" i="1"/>
  <c r="EN243" i="1" s="1"/>
  <c r="HW243" i="1"/>
  <c r="HX243" i="1" s="1"/>
  <c r="KE243" i="1"/>
  <c r="KF243" i="1" s="1"/>
  <c r="JU243" i="1"/>
  <c r="JV243" i="1" s="1"/>
  <c r="CC243" i="1"/>
  <c r="CD243" i="1" s="1"/>
  <c r="GM243" i="1"/>
  <c r="GN243" i="1" s="1"/>
  <c r="AU243" i="1"/>
  <c r="AV243" i="1" s="1"/>
  <c r="JI243" i="1"/>
  <c r="JJ243" i="1" s="1"/>
  <c r="AQ243" i="1"/>
  <c r="AR243" i="1" s="1"/>
  <c r="BE243" i="1"/>
  <c r="BF243" i="1" s="1"/>
  <c r="KG243" i="1"/>
  <c r="KH243" i="1" s="1"/>
  <c r="CE243" i="1"/>
  <c r="CF243" i="1" s="1"/>
  <c r="FS243" i="1"/>
  <c r="FT243" i="1" s="1"/>
  <c r="JC243" i="1"/>
  <c r="JD243" i="1" s="1"/>
  <c r="LK243" i="1"/>
  <c r="LL243" i="1" s="1"/>
  <c r="LA243" i="1"/>
  <c r="LB243" i="1" s="1"/>
  <c r="DY243" i="1"/>
  <c r="DZ243" i="1" s="1"/>
  <c r="FG243" i="1"/>
  <c r="FH243" i="1" s="1"/>
  <c r="FQ243" i="1"/>
  <c r="FR243" i="1" s="1"/>
  <c r="GU243" i="1"/>
  <c r="GV243" i="1" s="1"/>
  <c r="GG243" i="1"/>
  <c r="GH243" i="1" s="1"/>
  <c r="BY243" i="1"/>
  <c r="BZ243" i="1" s="1"/>
  <c r="EG243" i="1"/>
  <c r="EH243" i="1" s="1"/>
  <c r="KA243" i="1"/>
  <c r="KB243" i="1" s="1"/>
  <c r="HI243" i="1"/>
  <c r="HJ243" i="1" s="1"/>
  <c r="KI243" i="1"/>
  <c r="KJ243" i="1" s="1"/>
  <c r="LI243" i="1"/>
  <c r="LJ243" i="1" s="1"/>
  <c r="AI243" i="1"/>
  <c r="LW243" i="1"/>
  <c r="LX243" i="1" s="1"/>
  <c r="CO243" i="1"/>
  <c r="CP243" i="1" s="1"/>
  <c r="GW243" i="1"/>
  <c r="GX243" i="1" s="1"/>
  <c r="JE243" i="1"/>
  <c r="JF243" i="1" s="1"/>
  <c r="IU243" i="1"/>
  <c r="IV243" i="1" s="1"/>
  <c r="IG243" i="1"/>
  <c r="IH243" i="1" s="1"/>
  <c r="JG243" i="1"/>
  <c r="JH243" i="1" s="1"/>
  <c r="DK243" i="1"/>
  <c r="DL243" i="1" s="1"/>
  <c r="LO243" i="1"/>
  <c r="LP243" i="1" s="1"/>
  <c r="DM243" i="1"/>
  <c r="DN243" i="1" s="1"/>
  <c r="LQ243" i="1"/>
  <c r="LR243" i="1" s="1"/>
  <c r="CA243" i="1"/>
  <c r="CB243" i="1" s="1"/>
  <c r="BQ243" i="1"/>
  <c r="BR243" i="1" s="1"/>
  <c r="CQ243" i="1"/>
  <c r="CR243" i="1" s="1"/>
  <c r="EW243" i="1"/>
  <c r="EX243" i="1" s="1"/>
  <c r="EU243" i="1"/>
  <c r="EV243" i="1" s="1"/>
  <c r="BW243" i="1"/>
  <c r="BX243" i="1" s="1"/>
  <c r="BM243" i="1"/>
  <c r="BN243" i="1" s="1"/>
  <c r="BG243" i="1"/>
  <c r="BH243" i="1" s="1"/>
  <c r="EQ243" i="1"/>
  <c r="ER243" i="1" s="1"/>
  <c r="GY243" i="1"/>
  <c r="GZ243" i="1" s="1"/>
  <c r="GO243" i="1"/>
  <c r="GP243" i="1" s="1"/>
  <c r="BO243" i="1"/>
  <c r="BP243" i="1" s="1"/>
  <c r="DG243" i="1"/>
  <c r="DH243" i="1" s="1"/>
  <c r="AO243" i="1"/>
  <c r="AP243" i="1" s="1"/>
  <c r="GI243" i="1"/>
  <c r="GJ243" i="1" s="1"/>
  <c r="DC243" i="1"/>
  <c r="DD243" i="1" s="1"/>
  <c r="JK243" i="1"/>
  <c r="JL243" i="1" s="1"/>
  <c r="HQ243" i="1"/>
  <c r="HR243" i="1" s="1"/>
  <c r="AS243" i="1"/>
  <c r="AT243" i="1" s="1"/>
  <c r="CM243" i="1"/>
  <c r="CN243" i="1" s="1"/>
  <c r="FW243" i="1"/>
  <c r="FX243" i="1" s="1"/>
  <c r="IE243" i="1"/>
  <c r="IF243" i="1" s="1"/>
  <c r="HU243" i="1"/>
  <c r="HV243" i="1" s="1"/>
  <c r="FM243" i="1"/>
  <c r="FN243" i="1" s="1"/>
  <c r="CG243" i="1"/>
  <c r="CH243" i="1" s="1"/>
  <c r="CK243" i="1"/>
  <c r="CL243" i="1" s="1"/>
  <c r="IM243" i="1"/>
  <c r="IN243" i="1" s="1"/>
  <c r="FC243" i="1"/>
  <c r="FD243" i="1" s="1"/>
  <c r="KQ243" i="1"/>
  <c r="KR243" i="1" s="1"/>
  <c r="BA243" i="1"/>
  <c r="BB243" i="1" s="1"/>
  <c r="BU243" i="1"/>
  <c r="BV243" i="1" s="1"/>
  <c r="EC243" i="1"/>
  <c r="ED243" i="1" s="1"/>
  <c r="HC243" i="1"/>
  <c r="HD243" i="1" s="1"/>
  <c r="KY243" i="1"/>
  <c r="KZ243" i="1" s="1"/>
  <c r="FI243" i="1"/>
  <c r="FJ243" i="1" s="1"/>
  <c r="IQ243" i="1"/>
  <c r="IR243" i="1" s="1"/>
  <c r="ME243" i="1"/>
  <c r="MF243" i="1" s="1"/>
  <c r="DQ243" i="1"/>
  <c r="DR243" i="1" s="1"/>
  <c r="FY243" i="1"/>
  <c r="FZ243" i="1" s="1"/>
  <c r="FO243" i="1"/>
  <c r="FP243" i="1" s="1"/>
  <c r="KM243" i="1"/>
  <c r="KN243" i="1" s="1"/>
  <c r="GA243" i="1"/>
  <c r="GB243" i="1" s="1"/>
  <c r="IC243" i="1"/>
  <c r="ID243" i="1" s="1"/>
  <c r="II243" i="1"/>
  <c r="IJ243" i="1" s="1"/>
  <c r="GS243" i="1"/>
  <c r="GT243" i="1" s="1"/>
  <c r="IK243" i="1"/>
  <c r="IL243" i="1" s="1"/>
  <c r="KS243" i="1"/>
  <c r="KT243" i="1" s="1"/>
  <c r="IA243" i="1"/>
  <c r="IB243" i="1" s="1"/>
  <c r="KO243" i="1"/>
  <c r="KP243" i="1" s="1"/>
  <c r="IO243" i="1"/>
  <c r="IP243" i="1" s="1"/>
  <c r="EI243" i="1"/>
  <c r="EJ243" i="1" s="1"/>
  <c r="HO243" i="1"/>
  <c r="HP243" i="1" s="1"/>
  <c r="EK243" i="1"/>
  <c r="EL243" i="1" s="1"/>
  <c r="FU243" i="1"/>
  <c r="FV243" i="1" s="1"/>
  <c r="BK243" i="1"/>
  <c r="BL243" i="1" s="1"/>
  <c r="DS243" i="1"/>
  <c r="DT243" i="1" s="1"/>
  <c r="DI243" i="1"/>
  <c r="DJ243" i="1" s="1"/>
  <c r="DU243" i="1"/>
  <c r="DV243" i="1" s="1"/>
  <c r="LY243" i="1"/>
  <c r="LZ243" i="1" s="1"/>
  <c r="JW243" i="1"/>
  <c r="JX243" i="1" s="1"/>
  <c r="GC243" i="1"/>
  <c r="GD243" i="1" s="1"/>
  <c r="LU243" i="1"/>
  <c r="LV243" i="1" s="1"/>
  <c r="GE243" i="1"/>
  <c r="GF243" i="1" s="1"/>
  <c r="FA243" i="1"/>
  <c r="FB243" i="1" s="1"/>
  <c r="JY243" i="1"/>
  <c r="JZ243" i="1" s="1"/>
  <c r="LE243" i="1"/>
  <c r="LF243" i="1" s="1"/>
  <c r="GK243" i="1"/>
  <c r="GL243" i="1" s="1"/>
  <c r="EY243" i="1"/>
  <c r="EZ243" i="1" s="1"/>
  <c r="EO243" i="1"/>
  <c r="EP243" i="1" s="1"/>
  <c r="EE243" i="1"/>
  <c r="EF243" i="1" s="1"/>
  <c r="HS243" i="1"/>
  <c r="HT243" i="1" s="1"/>
  <c r="LC243" i="1"/>
  <c r="LD243" i="1" s="1"/>
  <c r="HY243" i="1"/>
  <c r="HZ243" i="1" s="1"/>
  <c r="BC243" i="1"/>
  <c r="BD243" i="1" s="1"/>
  <c r="HK243" i="1"/>
  <c r="HL243" i="1" s="1"/>
  <c r="JS243" i="1"/>
  <c r="JT243" i="1" s="1"/>
  <c r="HG243" i="1"/>
  <c r="HH243" i="1" s="1"/>
  <c r="JO243" i="1"/>
  <c r="JP243" i="1" s="1"/>
  <c r="DW243" i="1"/>
  <c r="DX243" i="1" s="1"/>
  <c r="ES243" i="1"/>
  <c r="ET243" i="1" s="1"/>
  <c r="JA243" i="1"/>
  <c r="JB243" i="1" s="1"/>
  <c r="FK243" i="1"/>
  <c r="FL243" i="1" s="1"/>
  <c r="IY243" i="1"/>
  <c r="IZ243" i="1" s="1"/>
  <c r="AK243" i="1"/>
  <c r="AL243" i="1" s="1"/>
  <c r="CS243" i="1"/>
  <c r="CT243" i="1" s="1"/>
  <c r="CI243" i="1"/>
  <c r="CJ243" i="1" s="1"/>
  <c r="EA243" i="1"/>
  <c r="EB243" i="1" s="1"/>
  <c r="LG243" i="1"/>
  <c r="LH243" i="1" s="1"/>
  <c r="JQ243" i="1"/>
  <c r="JR243" i="1" s="1"/>
  <c r="IW243" i="1"/>
  <c r="IX243" i="1" s="1"/>
  <c r="KU243" i="1"/>
  <c r="KV243" i="1" s="1"/>
  <c r="FE243" i="1"/>
  <c r="FF243" i="1" s="1"/>
  <c r="HM243" i="1"/>
  <c r="HN243" i="1" s="1"/>
  <c r="HA243" i="1"/>
  <c r="HB243" i="1" s="1"/>
  <c r="AW243" i="1"/>
  <c r="AX243" i="1" s="1"/>
  <c r="HE243" i="1"/>
  <c r="HF243" i="1" s="1"/>
  <c r="LM243" i="1"/>
  <c r="LN243" i="1" s="1"/>
  <c r="DO243" i="1"/>
  <c r="DP243" i="1" s="1"/>
  <c r="DE243" i="1"/>
  <c r="DF243" i="1" s="1"/>
  <c r="JM243" i="1"/>
  <c r="JN243" i="1" s="1"/>
  <c r="KC243" i="1"/>
  <c r="KD243" i="1" s="1"/>
  <c r="AM243" i="1"/>
  <c r="AN243" i="1" s="1"/>
  <c r="MA243" i="1"/>
  <c r="MB243" i="1" s="1"/>
  <c r="CU243" i="1"/>
  <c r="CV243" i="1" s="1"/>
  <c r="IS243" i="1"/>
  <c r="IT243" i="1" s="1"/>
  <c r="GQ243" i="1"/>
  <c r="GR243" i="1" s="1"/>
  <c r="AB1566" i="1"/>
  <c r="HU68" i="1"/>
  <c r="HV68" i="1" s="1"/>
  <c r="CA68" i="1"/>
  <c r="CB68" i="1" s="1"/>
  <c r="AI68" i="1"/>
  <c r="DI68" i="1"/>
  <c r="DJ68" i="1" s="1"/>
  <c r="JG68" i="1"/>
  <c r="JH68" i="1" s="1"/>
  <c r="GE68" i="1"/>
  <c r="GF68" i="1" s="1"/>
  <c r="KE68" i="1"/>
  <c r="KF68" i="1" s="1"/>
  <c r="IS68" i="1"/>
  <c r="IT68" i="1" s="1"/>
  <c r="BS68" i="1"/>
  <c r="BT68" i="1" s="1"/>
  <c r="MA68" i="1"/>
  <c r="MB68" i="1" s="1"/>
  <c r="BU68" i="1"/>
  <c r="BV68" i="1" s="1"/>
  <c r="GO68" i="1"/>
  <c r="GP68" i="1" s="1"/>
  <c r="KA68" i="1"/>
  <c r="KB68" i="1" s="1"/>
  <c r="IM68" i="1"/>
  <c r="IN68" i="1" s="1"/>
  <c r="BM68" i="1"/>
  <c r="BN68" i="1" s="1"/>
  <c r="DQ68" i="1"/>
  <c r="DR68" i="1" s="1"/>
  <c r="HS68" i="1"/>
  <c r="HT68" i="1" s="1"/>
  <c r="KG68" i="1"/>
  <c r="KH68" i="1" s="1"/>
  <c r="CK68" i="1"/>
  <c r="CL68" i="1" s="1"/>
  <c r="JU68" i="1"/>
  <c r="JV68" i="1" s="1"/>
  <c r="HQ68" i="1"/>
  <c r="HR68" i="1" s="1"/>
  <c r="HA68" i="1"/>
  <c r="HB68" i="1" s="1"/>
  <c r="GW68" i="1"/>
  <c r="GX68" i="1" s="1"/>
  <c r="FG68" i="1"/>
  <c r="FH68" i="1" s="1"/>
  <c r="FQ68" i="1"/>
  <c r="FR68" i="1" s="1"/>
  <c r="JS68" i="1"/>
  <c r="JT68" i="1" s="1"/>
  <c r="IG68" i="1"/>
  <c r="IH68" i="1" s="1"/>
  <c r="HO68" i="1"/>
  <c r="HP68" i="1" s="1"/>
  <c r="EO68" i="1"/>
  <c r="EP68" i="1" s="1"/>
  <c r="IY68" i="1"/>
  <c r="IZ68" i="1" s="1"/>
  <c r="CW68" i="1"/>
  <c r="CX68" i="1" s="1"/>
  <c r="CE68" i="1"/>
  <c r="CF68" i="1" s="1"/>
  <c r="IW68" i="1"/>
  <c r="IX68" i="1" s="1"/>
  <c r="BA68" i="1"/>
  <c r="BB68" i="1" s="1"/>
  <c r="LM68" i="1"/>
  <c r="LN68" i="1" s="1"/>
  <c r="DW68" i="1"/>
  <c r="DX68" i="1" s="1"/>
  <c r="LK68" i="1"/>
  <c r="LL68" i="1" s="1"/>
  <c r="EI68" i="1"/>
  <c r="EJ68" i="1" s="1"/>
  <c r="DC68" i="1"/>
  <c r="DD68" i="1" s="1"/>
  <c r="BQ68" i="1"/>
  <c r="BR68" i="1" s="1"/>
  <c r="BE68" i="1"/>
  <c r="BF68" i="1" s="1"/>
  <c r="KM68" i="1"/>
  <c r="KN68" i="1" s="1"/>
  <c r="CU68" i="1"/>
  <c r="CV68" i="1" s="1"/>
  <c r="FE68" i="1"/>
  <c r="FF68" i="1" s="1"/>
  <c r="DS68" i="1"/>
  <c r="DT68" i="1" s="1"/>
  <c r="CC68" i="1"/>
  <c r="CD68" i="1" s="1"/>
  <c r="GI68" i="1"/>
  <c r="GJ68" i="1" s="1"/>
  <c r="KK68" i="1"/>
  <c r="KL68" i="1" s="1"/>
  <c r="DK68" i="1"/>
  <c r="DL68" i="1" s="1"/>
  <c r="CI68" i="1"/>
  <c r="CJ68" i="1" s="1"/>
  <c r="CM68" i="1"/>
  <c r="CN68" i="1" s="1"/>
  <c r="IK68" i="1"/>
  <c r="IL68" i="1" s="1"/>
  <c r="AO68" i="1"/>
  <c r="AP68" i="1" s="1"/>
  <c r="BO68" i="1"/>
  <c r="BP68" i="1" s="1"/>
  <c r="JO68" i="1"/>
  <c r="JP68" i="1" s="1"/>
  <c r="IC68" i="1"/>
  <c r="ID68" i="1" s="1"/>
  <c r="KI68" i="1"/>
  <c r="KJ68" i="1" s="1"/>
  <c r="CQ68" i="1"/>
  <c r="CR68" i="1" s="1"/>
  <c r="EY68" i="1"/>
  <c r="EZ68" i="1" s="1"/>
  <c r="LQ68" i="1"/>
  <c r="LR68" i="1" s="1"/>
  <c r="DU68" i="1"/>
  <c r="DV68" i="1" s="1"/>
  <c r="GU68" i="1"/>
  <c r="GV68" i="1" s="1"/>
  <c r="AW68" i="1"/>
  <c r="AX68" i="1" s="1"/>
  <c r="LI68" i="1"/>
  <c r="LJ68" i="1" s="1"/>
  <c r="HI68" i="1"/>
  <c r="HJ68" i="1" s="1"/>
  <c r="FW68" i="1"/>
  <c r="FX68" i="1" s="1"/>
  <c r="EK68" i="1"/>
  <c r="EL68" i="1" s="1"/>
  <c r="LG68" i="1"/>
  <c r="LH68" i="1" s="1"/>
  <c r="KQ68" i="1"/>
  <c r="KR68" i="1" s="1"/>
  <c r="LU68" i="1"/>
  <c r="LV68" i="1" s="1"/>
  <c r="HY68" i="1"/>
  <c r="HZ68" i="1" s="1"/>
  <c r="CO68" i="1"/>
  <c r="CP68" i="1" s="1"/>
  <c r="FA68" i="1"/>
  <c r="FB68" i="1" s="1"/>
  <c r="JC68" i="1"/>
  <c r="JD68" i="1" s="1"/>
  <c r="BG68" i="1"/>
  <c r="BH68" i="1" s="1"/>
  <c r="EU68" i="1"/>
  <c r="EV68" i="1" s="1"/>
  <c r="ES68" i="1"/>
  <c r="ET68" i="1" s="1"/>
  <c r="AS68" i="1"/>
  <c r="AT68" i="1" s="1"/>
  <c r="LE68" i="1"/>
  <c r="LF68" i="1" s="1"/>
  <c r="AK68" i="1"/>
  <c r="AL68" i="1" s="1"/>
  <c r="BW68" i="1"/>
  <c r="BX68" i="1" s="1"/>
  <c r="EA68" i="1"/>
  <c r="EB68" i="1" s="1"/>
  <c r="KW68" i="1"/>
  <c r="KX68" i="1" s="1"/>
  <c r="AQ68" i="1"/>
  <c r="AR68" i="1" s="1"/>
  <c r="FK68" i="1"/>
  <c r="FL68" i="1" s="1"/>
  <c r="LS68" i="1"/>
  <c r="LT68" i="1" s="1"/>
  <c r="GC68" i="1"/>
  <c r="GD68" i="1" s="1"/>
  <c r="FU68" i="1"/>
  <c r="FV68" i="1" s="1"/>
  <c r="FC68" i="1"/>
  <c r="FD68" i="1" s="1"/>
  <c r="HK68" i="1"/>
  <c r="HL68" i="1" s="1"/>
  <c r="IO68" i="1"/>
  <c r="IP68" i="1" s="1"/>
  <c r="KC68" i="1"/>
  <c r="KD68" i="1" s="1"/>
  <c r="IQ68" i="1"/>
  <c r="IR68" i="1" s="1"/>
  <c r="HE68" i="1"/>
  <c r="HF68" i="1" s="1"/>
  <c r="BC68" i="1"/>
  <c r="BD68" i="1" s="1"/>
  <c r="EG68" i="1"/>
  <c r="EH68" i="1" s="1"/>
  <c r="II68" i="1"/>
  <c r="IJ68" i="1" s="1"/>
  <c r="KS68" i="1"/>
  <c r="KT68" i="1" s="1"/>
  <c r="JQ68" i="1"/>
  <c r="JR68" i="1" s="1"/>
  <c r="BK68" i="1"/>
  <c r="BL68" i="1" s="1"/>
  <c r="KO68" i="1"/>
  <c r="KP68" i="1" s="1"/>
  <c r="EC68" i="1"/>
  <c r="ED68" i="1" s="1"/>
  <c r="AU68" i="1"/>
  <c r="AV68" i="1" s="1"/>
  <c r="BY68" i="1"/>
  <c r="BZ68" i="1" s="1"/>
  <c r="HG68" i="1"/>
  <c r="HH68" i="1" s="1"/>
  <c r="IA68" i="1"/>
  <c r="IB68" i="1" s="1"/>
  <c r="AM68" i="1"/>
  <c r="AN68" i="1" s="1"/>
  <c r="EQ68" i="1"/>
  <c r="ER68" i="1" s="1"/>
  <c r="DE68" i="1"/>
  <c r="DF68" i="1" s="1"/>
  <c r="FM68" i="1"/>
  <c r="FN68" i="1" s="1"/>
  <c r="ME68" i="1"/>
  <c r="MF68" i="1" s="1"/>
  <c r="LY68" i="1"/>
  <c r="LZ68" i="1" s="1"/>
  <c r="GS68" i="1"/>
  <c r="GT68" i="1" s="1"/>
  <c r="JA68" i="1"/>
  <c r="JB68" i="1" s="1"/>
  <c r="JI68" i="1"/>
  <c r="JJ68" i="1" s="1"/>
  <c r="HW68" i="1"/>
  <c r="HX68" i="1" s="1"/>
  <c r="GK68" i="1"/>
  <c r="GL68" i="1" s="1"/>
  <c r="KU68" i="1"/>
  <c r="KV68" i="1" s="1"/>
  <c r="AY68" i="1"/>
  <c r="DG68" i="1"/>
  <c r="DH68" i="1" s="1"/>
  <c r="JY68" i="1"/>
  <c r="JZ68" i="1" s="1"/>
  <c r="BI68" i="1"/>
  <c r="HC68" i="1"/>
  <c r="HD68" i="1" s="1"/>
  <c r="LC68" i="1"/>
  <c r="LD68" i="1" s="1"/>
  <c r="FI68" i="1"/>
  <c r="FJ68" i="1" s="1"/>
  <c r="IU68" i="1"/>
  <c r="IV68" i="1" s="1"/>
  <c r="EE68" i="1"/>
  <c r="EF68" i="1" s="1"/>
  <c r="CS68" i="1"/>
  <c r="CT68" i="1" s="1"/>
  <c r="LO68" i="1"/>
  <c r="LP68" i="1" s="1"/>
  <c r="GQ68" i="1"/>
  <c r="GR68" i="1" s="1"/>
  <c r="IE68" i="1"/>
  <c r="IF68" i="1" s="1"/>
  <c r="GG68" i="1"/>
  <c r="GH68" i="1" s="1"/>
  <c r="JK68" i="1"/>
  <c r="JL68" i="1" s="1"/>
  <c r="FO68" i="1"/>
  <c r="FP68" i="1" s="1"/>
  <c r="LA68" i="1"/>
  <c r="LB68" i="1" s="1"/>
  <c r="FY68" i="1"/>
  <c r="FZ68" i="1" s="1"/>
  <c r="EM68" i="1"/>
  <c r="EN68" i="1" s="1"/>
  <c r="DA68" i="1"/>
  <c r="DB68" i="1" s="1"/>
  <c r="KY68" i="1"/>
  <c r="KZ68" i="1" s="1"/>
  <c r="JM68" i="1"/>
  <c r="JN68" i="1" s="1"/>
  <c r="FS68" i="1"/>
  <c r="FT68" i="1" s="1"/>
  <c r="DY68" i="1"/>
  <c r="DZ68" i="1" s="1"/>
  <c r="CY68" i="1"/>
  <c r="CZ68" i="1" s="1"/>
  <c r="JE68" i="1"/>
  <c r="JF68" i="1" s="1"/>
  <c r="GA68" i="1"/>
  <c r="GB68" i="1" s="1"/>
  <c r="HM68" i="1"/>
  <c r="HN68" i="1" s="1"/>
  <c r="CG68" i="1"/>
  <c r="CH68" i="1" s="1"/>
  <c r="JW68" i="1"/>
  <c r="JX68" i="1" s="1"/>
  <c r="EW68" i="1"/>
  <c r="EX68" i="1" s="1"/>
  <c r="DM68" i="1"/>
  <c r="DN68" i="1" s="1"/>
  <c r="MC68" i="1"/>
  <c r="MD68" i="1" s="1"/>
  <c r="DO68" i="1"/>
  <c r="DP68" i="1" s="1"/>
  <c r="GM68" i="1"/>
  <c r="GN68" i="1" s="1"/>
  <c r="GY68" i="1"/>
  <c r="GZ68" i="1" s="1"/>
  <c r="LW68" i="1"/>
  <c r="LX68" i="1" s="1"/>
  <c r="AB590" i="1"/>
  <c r="AB2830" i="1"/>
  <c r="AB2464" i="1"/>
  <c r="AB2035" i="1"/>
  <c r="HK2751" i="1"/>
  <c r="HL2751" i="1" s="1"/>
  <c r="FA2751" i="1"/>
  <c r="FB2751" i="1" s="1"/>
  <c r="CS2751" i="1"/>
  <c r="CT2751" i="1" s="1"/>
  <c r="HG2751" i="1"/>
  <c r="HH2751" i="1" s="1"/>
  <c r="KW2751" i="1"/>
  <c r="KX2751" i="1" s="1"/>
  <c r="DA2751" i="1"/>
  <c r="DB2751" i="1" s="1"/>
  <c r="HC2751" i="1"/>
  <c r="HD2751" i="1" s="1"/>
  <c r="LE2751" i="1"/>
  <c r="LF2751" i="1" s="1"/>
  <c r="DI2751" i="1"/>
  <c r="DJ2751" i="1" s="1"/>
  <c r="HW2751" i="1"/>
  <c r="HX2751" i="1" s="1"/>
  <c r="LM2751" i="1"/>
  <c r="LN2751" i="1" s="1"/>
  <c r="DQ2751" i="1"/>
  <c r="DR2751" i="1" s="1"/>
  <c r="HS2751" i="1"/>
  <c r="HT2751" i="1" s="1"/>
  <c r="LU2751" i="1"/>
  <c r="LV2751" i="1" s="1"/>
  <c r="KI2751" i="1"/>
  <c r="KJ2751" i="1" s="1"/>
  <c r="IA2751" i="1"/>
  <c r="IB2751" i="1" s="1"/>
  <c r="GO2751" i="1"/>
  <c r="GP2751" i="1" s="1"/>
  <c r="EG2751" i="1"/>
  <c r="EH2751" i="1" s="1"/>
  <c r="DG2751" i="1"/>
  <c r="DH2751" i="1" s="1"/>
  <c r="LC2751" i="1"/>
  <c r="LD2751" i="1" s="1"/>
  <c r="EO2751" i="1"/>
  <c r="EP2751" i="1" s="1"/>
  <c r="IQ2751" i="1"/>
  <c r="IR2751" i="1" s="1"/>
  <c r="AU2751" i="1"/>
  <c r="AV2751" i="1" s="1"/>
  <c r="EW2751" i="1"/>
  <c r="EX2751" i="1" s="1"/>
  <c r="IY2751" i="1"/>
  <c r="IZ2751" i="1" s="1"/>
  <c r="BC2751" i="1"/>
  <c r="BD2751" i="1" s="1"/>
  <c r="FE2751" i="1"/>
  <c r="FF2751" i="1" s="1"/>
  <c r="IU2751" i="1"/>
  <c r="IV2751" i="1" s="1"/>
  <c r="AM2751" i="1"/>
  <c r="AN2751" i="1" s="1"/>
  <c r="LW2751" i="1"/>
  <c r="LX2751" i="1" s="1"/>
  <c r="JO2751" i="1"/>
  <c r="JP2751" i="1" s="1"/>
  <c r="CE2751" i="1"/>
  <c r="CF2751" i="1" s="1"/>
  <c r="FU2751" i="1"/>
  <c r="FV2751" i="1" s="1"/>
  <c r="JW2751" i="1"/>
  <c r="JX2751" i="1" s="1"/>
  <c r="CA2751" i="1"/>
  <c r="CB2751" i="1" s="1"/>
  <c r="GC2751" i="1"/>
  <c r="GD2751" i="1" s="1"/>
  <c r="JG2751" i="1"/>
  <c r="JH2751" i="1" s="1"/>
  <c r="GA2751" i="1"/>
  <c r="GB2751" i="1" s="1"/>
  <c r="GK2751" i="1"/>
  <c r="GL2751" i="1" s="1"/>
  <c r="KM2751" i="1"/>
  <c r="KN2751" i="1" s="1"/>
  <c r="CQ2751" i="1"/>
  <c r="CR2751" i="1" s="1"/>
  <c r="GS2751" i="1"/>
  <c r="GT2751" i="1" s="1"/>
  <c r="KU2751" i="1"/>
  <c r="KV2751" i="1" s="1"/>
  <c r="CY2751" i="1"/>
  <c r="CZ2751" i="1" s="1"/>
  <c r="BM2751" i="1"/>
  <c r="BN2751" i="1" s="1"/>
  <c r="JS2751" i="1"/>
  <c r="JT2751" i="1" s="1"/>
  <c r="AY2751" i="1"/>
  <c r="HI2751" i="1"/>
  <c r="HJ2751" i="1" s="1"/>
  <c r="LK2751" i="1"/>
  <c r="LL2751" i="1" s="1"/>
  <c r="DO2751" i="1"/>
  <c r="DP2751" i="1" s="1"/>
  <c r="HQ2751" i="1"/>
  <c r="HR2751" i="1" s="1"/>
  <c r="LS2751" i="1"/>
  <c r="LT2751" i="1" s="1"/>
  <c r="DW2751" i="1"/>
  <c r="DX2751" i="1" s="1"/>
  <c r="HY2751" i="1"/>
  <c r="HZ2751" i="1" s="1"/>
  <c r="KE2751" i="1"/>
  <c r="KF2751" i="1" s="1"/>
  <c r="GM2751" i="1"/>
  <c r="GN2751" i="1" s="1"/>
  <c r="IG2751" i="1"/>
  <c r="IH2751" i="1" s="1"/>
  <c r="GU2751" i="1"/>
  <c r="GV2751" i="1" s="1"/>
  <c r="EM2751" i="1"/>
  <c r="EN2751" i="1" s="1"/>
  <c r="JA2751" i="1"/>
  <c r="JB2751" i="1" s="1"/>
  <c r="AS2751" i="1"/>
  <c r="AT2751" i="1" s="1"/>
  <c r="EU2751" i="1"/>
  <c r="EV2751" i="1" s="1"/>
  <c r="IW2751" i="1"/>
  <c r="IX2751" i="1" s="1"/>
  <c r="BA2751" i="1"/>
  <c r="BB2751" i="1" s="1"/>
  <c r="BK2751" i="1"/>
  <c r="BL2751" i="1" s="1"/>
  <c r="JE2751" i="1"/>
  <c r="JF2751" i="1" s="1"/>
  <c r="BI2751" i="1"/>
  <c r="FK2751" i="1"/>
  <c r="FL2751" i="1" s="1"/>
  <c r="JM2751" i="1"/>
  <c r="JN2751" i="1" s="1"/>
  <c r="BQ2751" i="1"/>
  <c r="BR2751" i="1" s="1"/>
  <c r="FS2751" i="1"/>
  <c r="FT2751" i="1" s="1"/>
  <c r="JU2751" i="1"/>
  <c r="JV2751" i="1" s="1"/>
  <c r="II2751" i="1"/>
  <c r="IJ2751" i="1" s="1"/>
  <c r="BW2751" i="1"/>
  <c r="BX2751" i="1" s="1"/>
  <c r="KO2751" i="1"/>
  <c r="KP2751" i="1" s="1"/>
  <c r="CG2751" i="1"/>
  <c r="CH2751" i="1" s="1"/>
  <c r="GI2751" i="1"/>
  <c r="GJ2751" i="1" s="1"/>
  <c r="KK2751" i="1"/>
  <c r="KL2751" i="1" s="1"/>
  <c r="CO2751" i="1"/>
  <c r="CP2751" i="1" s="1"/>
  <c r="GQ2751" i="1"/>
  <c r="GR2751" i="1" s="1"/>
  <c r="KS2751" i="1"/>
  <c r="KT2751" i="1" s="1"/>
  <c r="CW2751" i="1"/>
  <c r="CX2751" i="1" s="1"/>
  <c r="CI2751" i="1"/>
  <c r="CJ2751" i="1" s="1"/>
  <c r="LA2751" i="1"/>
  <c r="LB2751" i="1" s="1"/>
  <c r="DE2751" i="1"/>
  <c r="DF2751" i="1" s="1"/>
  <c r="BS2751" i="1"/>
  <c r="BT2751" i="1" s="1"/>
  <c r="LI2751" i="1"/>
  <c r="LJ2751" i="1" s="1"/>
  <c r="FG2751" i="1"/>
  <c r="FH2751" i="1" s="1"/>
  <c r="HO2751" i="1"/>
  <c r="HP2751" i="1" s="1"/>
  <c r="MC2751" i="1"/>
  <c r="MD2751" i="1" s="1"/>
  <c r="DU2751" i="1"/>
  <c r="DV2751" i="1" s="1"/>
  <c r="CU2751" i="1"/>
  <c r="CV2751" i="1" s="1"/>
  <c r="LY2751" i="1"/>
  <c r="LZ2751" i="1" s="1"/>
  <c r="EC2751" i="1"/>
  <c r="ED2751" i="1" s="1"/>
  <c r="IE2751" i="1"/>
  <c r="IF2751" i="1" s="1"/>
  <c r="AI2751" i="1"/>
  <c r="EK2751" i="1"/>
  <c r="EL2751" i="1" s="1"/>
  <c r="IM2751" i="1"/>
  <c r="IN2751" i="1" s="1"/>
  <c r="AQ2751" i="1"/>
  <c r="AR2751" i="1" s="1"/>
  <c r="ES2751" i="1"/>
  <c r="ET2751" i="1" s="1"/>
  <c r="KQ2751" i="1"/>
  <c r="KR2751" i="1" s="1"/>
  <c r="LO2751" i="1"/>
  <c r="LP2751" i="1" s="1"/>
  <c r="FM2751" i="1"/>
  <c r="FN2751" i="1" s="1"/>
  <c r="JC2751" i="1"/>
  <c r="JD2751" i="1" s="1"/>
  <c r="BG2751" i="1"/>
  <c r="BH2751" i="1" s="1"/>
  <c r="FI2751" i="1"/>
  <c r="FJ2751" i="1" s="1"/>
  <c r="JK2751" i="1"/>
  <c r="JL2751" i="1" s="1"/>
  <c r="BO2751" i="1"/>
  <c r="BP2751" i="1" s="1"/>
  <c r="FQ2751" i="1"/>
  <c r="FR2751" i="1" s="1"/>
  <c r="DS2751" i="1"/>
  <c r="DT2751" i="1" s="1"/>
  <c r="FO2751" i="1"/>
  <c r="FP2751" i="1" s="1"/>
  <c r="FY2751" i="1"/>
  <c r="FZ2751" i="1" s="1"/>
  <c r="KA2751" i="1"/>
  <c r="KB2751" i="1" s="1"/>
  <c r="IO2751" i="1"/>
  <c r="IP2751" i="1" s="1"/>
  <c r="GG2751" i="1"/>
  <c r="GH2751" i="1" s="1"/>
  <c r="DY2751" i="1"/>
  <c r="DZ2751" i="1" s="1"/>
  <c r="CM2751" i="1"/>
  <c r="CN2751" i="1" s="1"/>
  <c r="HA2751" i="1"/>
  <c r="HB2751" i="1" s="1"/>
  <c r="EE2751" i="1"/>
  <c r="EF2751" i="1" s="1"/>
  <c r="FC2751" i="1"/>
  <c r="FD2751" i="1" s="1"/>
  <c r="GW2751" i="1"/>
  <c r="GX2751" i="1" s="1"/>
  <c r="KY2751" i="1"/>
  <c r="KZ2751" i="1" s="1"/>
  <c r="DC2751" i="1"/>
  <c r="DD2751" i="1" s="1"/>
  <c r="HE2751" i="1"/>
  <c r="HF2751" i="1" s="1"/>
  <c r="LG2751" i="1"/>
  <c r="LH2751" i="1" s="1"/>
  <c r="DK2751" i="1"/>
  <c r="DL2751" i="1" s="1"/>
  <c r="HM2751" i="1"/>
  <c r="HN2751" i="1" s="1"/>
  <c r="EQ2751" i="1"/>
  <c r="ER2751" i="1" s="1"/>
  <c r="KC2751" i="1"/>
  <c r="KD2751" i="1" s="1"/>
  <c r="HU2751" i="1"/>
  <c r="HV2751" i="1" s="1"/>
  <c r="AK2751" i="1"/>
  <c r="AL2751" i="1" s="1"/>
  <c r="EA2751" i="1"/>
  <c r="EB2751" i="1" s="1"/>
  <c r="IC2751" i="1"/>
  <c r="ID2751" i="1" s="1"/>
  <c r="ME2751" i="1"/>
  <c r="MF2751" i="1" s="1"/>
  <c r="EI2751" i="1"/>
  <c r="EJ2751" i="1" s="1"/>
  <c r="IK2751" i="1"/>
  <c r="IL2751" i="1" s="1"/>
  <c r="AO2751" i="1"/>
  <c r="AP2751" i="1" s="1"/>
  <c r="MA2751" i="1"/>
  <c r="MB2751" i="1" s="1"/>
  <c r="IS2751" i="1"/>
  <c r="IT2751" i="1" s="1"/>
  <c r="AW2751" i="1"/>
  <c r="AX2751" i="1" s="1"/>
  <c r="EY2751" i="1"/>
  <c r="EZ2751" i="1" s="1"/>
  <c r="DM2751" i="1"/>
  <c r="DN2751" i="1" s="1"/>
  <c r="BE2751" i="1"/>
  <c r="BF2751" i="1" s="1"/>
  <c r="LQ2751" i="1"/>
  <c r="LR2751" i="1" s="1"/>
  <c r="JI2751" i="1"/>
  <c r="JJ2751" i="1" s="1"/>
  <c r="BY2751" i="1"/>
  <c r="BZ2751" i="1" s="1"/>
  <c r="GY2751" i="1"/>
  <c r="GZ2751" i="1" s="1"/>
  <c r="JQ2751" i="1"/>
  <c r="JR2751" i="1" s="1"/>
  <c r="BU2751" i="1"/>
  <c r="BV2751" i="1" s="1"/>
  <c r="FW2751" i="1"/>
  <c r="FX2751" i="1" s="1"/>
  <c r="JY2751" i="1"/>
  <c r="JZ2751" i="1" s="1"/>
  <c r="CC2751" i="1"/>
  <c r="CD2751" i="1" s="1"/>
  <c r="GE2751" i="1"/>
  <c r="GF2751" i="1" s="1"/>
  <c r="KG2751" i="1"/>
  <c r="KH2751" i="1" s="1"/>
  <c r="CK2751" i="1"/>
  <c r="CL2751" i="1" s="1"/>
  <c r="EY2275" i="1"/>
  <c r="EZ2275" i="1" s="1"/>
  <c r="JA2275" i="1"/>
  <c r="JB2275" i="1" s="1"/>
  <c r="BE2275" i="1"/>
  <c r="BF2275" i="1" s="1"/>
  <c r="FG2275" i="1"/>
  <c r="FH2275" i="1" s="1"/>
  <c r="JI2275" i="1"/>
  <c r="JJ2275" i="1" s="1"/>
  <c r="BM2275" i="1"/>
  <c r="BN2275" i="1" s="1"/>
  <c r="FO2275" i="1"/>
  <c r="FP2275" i="1" s="1"/>
  <c r="GK2275" i="1"/>
  <c r="GL2275" i="1" s="1"/>
  <c r="HU2275" i="1"/>
  <c r="HV2275" i="1" s="1"/>
  <c r="FW2275" i="1"/>
  <c r="FX2275" i="1" s="1"/>
  <c r="JY2275" i="1"/>
  <c r="JZ2275" i="1" s="1"/>
  <c r="CC2275" i="1"/>
  <c r="CD2275" i="1" s="1"/>
  <c r="GE2275" i="1"/>
  <c r="GF2275" i="1" s="1"/>
  <c r="KG2275" i="1"/>
  <c r="KH2275" i="1" s="1"/>
  <c r="CK2275" i="1"/>
  <c r="CL2275" i="1" s="1"/>
  <c r="AU2275" i="1"/>
  <c r="AV2275" i="1" s="1"/>
  <c r="LA2275" i="1"/>
  <c r="LB2275" i="1" s="1"/>
  <c r="EI2275" i="1"/>
  <c r="EJ2275" i="1" s="1"/>
  <c r="CE2275" i="1"/>
  <c r="CF2275" i="1" s="1"/>
  <c r="KW2275" i="1"/>
  <c r="KX2275" i="1" s="1"/>
  <c r="DA2275" i="1"/>
  <c r="DB2275" i="1" s="1"/>
  <c r="HC2275" i="1"/>
  <c r="HD2275" i="1" s="1"/>
  <c r="LE2275" i="1"/>
  <c r="LF2275" i="1" s="1"/>
  <c r="DI2275" i="1"/>
  <c r="DJ2275" i="1" s="1"/>
  <c r="HK2275" i="1"/>
  <c r="HL2275" i="1" s="1"/>
  <c r="BU2275" i="1"/>
  <c r="BV2275" i="1" s="1"/>
  <c r="JE2275" i="1"/>
  <c r="JF2275" i="1" s="1"/>
  <c r="HS2275" i="1"/>
  <c r="HT2275" i="1" s="1"/>
  <c r="LU2275" i="1"/>
  <c r="LV2275" i="1" s="1"/>
  <c r="DY2275" i="1"/>
  <c r="DZ2275" i="1" s="1"/>
  <c r="IA2275" i="1"/>
  <c r="IB2275" i="1" s="1"/>
  <c r="MC2275" i="1"/>
  <c r="MD2275" i="1" s="1"/>
  <c r="EG2275" i="1"/>
  <c r="EH2275" i="1" s="1"/>
  <c r="II2275" i="1"/>
  <c r="IJ2275" i="1" s="1"/>
  <c r="AM2275" i="1"/>
  <c r="AN2275" i="1" s="1"/>
  <c r="JQ2275" i="1"/>
  <c r="JR2275" i="1" s="1"/>
  <c r="IQ2275" i="1"/>
  <c r="IR2275" i="1" s="1"/>
  <c r="FK2275" i="1"/>
  <c r="FL2275" i="1" s="1"/>
  <c r="IY2275" i="1"/>
  <c r="IZ2275" i="1" s="1"/>
  <c r="FA2275" i="1"/>
  <c r="FB2275" i="1" s="1"/>
  <c r="DU2275" i="1"/>
  <c r="DV2275" i="1" s="1"/>
  <c r="FE2275" i="1"/>
  <c r="FF2275" i="1" s="1"/>
  <c r="JG2275" i="1"/>
  <c r="JH2275" i="1" s="1"/>
  <c r="BK2275" i="1"/>
  <c r="BL2275" i="1" s="1"/>
  <c r="KC2275" i="1"/>
  <c r="KD2275" i="1" s="1"/>
  <c r="JO2275" i="1"/>
  <c r="JP2275" i="1" s="1"/>
  <c r="BS2275" i="1"/>
  <c r="BT2275" i="1" s="1"/>
  <c r="FU2275" i="1"/>
  <c r="FV2275" i="1" s="1"/>
  <c r="JW2275" i="1"/>
  <c r="JX2275" i="1" s="1"/>
  <c r="CA2275" i="1"/>
  <c r="CB2275" i="1" s="1"/>
  <c r="GC2275" i="1"/>
  <c r="GD2275" i="1" s="1"/>
  <c r="KE2275" i="1"/>
  <c r="KF2275" i="1" s="1"/>
  <c r="CI2275" i="1"/>
  <c r="CJ2275" i="1" s="1"/>
  <c r="KO2275" i="1"/>
  <c r="KP2275" i="1" s="1"/>
  <c r="KM2275" i="1"/>
  <c r="KN2275" i="1" s="1"/>
  <c r="CQ2275" i="1"/>
  <c r="CR2275" i="1" s="1"/>
  <c r="GS2275" i="1"/>
  <c r="GT2275" i="1" s="1"/>
  <c r="KU2275" i="1"/>
  <c r="KV2275" i="1" s="1"/>
  <c r="CY2275" i="1"/>
  <c r="CZ2275" i="1" s="1"/>
  <c r="HA2275" i="1"/>
  <c r="HB2275" i="1" s="1"/>
  <c r="EW2275" i="1"/>
  <c r="EX2275" i="1" s="1"/>
  <c r="HO2275" i="1"/>
  <c r="HP2275" i="1" s="1"/>
  <c r="LQ2275" i="1"/>
  <c r="LR2275" i="1" s="1"/>
  <c r="LK2275" i="1"/>
  <c r="LL2275" i="1" s="1"/>
  <c r="DO2275" i="1"/>
  <c r="DP2275" i="1" s="1"/>
  <c r="HQ2275" i="1"/>
  <c r="HR2275" i="1" s="1"/>
  <c r="LS2275" i="1"/>
  <c r="LT2275" i="1" s="1"/>
  <c r="DW2275" i="1"/>
  <c r="DX2275" i="1" s="1"/>
  <c r="HY2275" i="1"/>
  <c r="HZ2275" i="1" s="1"/>
  <c r="MA2275" i="1"/>
  <c r="MB2275" i="1" s="1"/>
  <c r="EE2275" i="1"/>
  <c r="EF2275" i="1" s="1"/>
  <c r="FY2275" i="1"/>
  <c r="FZ2275" i="1" s="1"/>
  <c r="IG2275" i="1"/>
  <c r="IH2275" i="1" s="1"/>
  <c r="EM2275" i="1"/>
  <c r="EN2275" i="1" s="1"/>
  <c r="IO2275" i="1"/>
  <c r="IP2275" i="1" s="1"/>
  <c r="AS2275" i="1"/>
  <c r="AT2275" i="1" s="1"/>
  <c r="EU2275" i="1"/>
  <c r="EV2275" i="1" s="1"/>
  <c r="IW2275" i="1"/>
  <c r="IX2275" i="1" s="1"/>
  <c r="BA2275" i="1"/>
  <c r="BB2275" i="1" s="1"/>
  <c r="FC2275" i="1"/>
  <c r="FD2275" i="1" s="1"/>
  <c r="AW2275" i="1"/>
  <c r="AX2275" i="1" s="1"/>
  <c r="HW2275" i="1"/>
  <c r="HX2275" i="1" s="1"/>
  <c r="GM2275" i="1"/>
  <c r="GN2275" i="1" s="1"/>
  <c r="BC2275" i="1"/>
  <c r="BD2275" i="1" s="1"/>
  <c r="CG2275" i="1"/>
  <c r="CH2275" i="1" s="1"/>
  <c r="FS2275" i="1"/>
  <c r="FT2275" i="1" s="1"/>
  <c r="JU2275" i="1"/>
  <c r="JV2275" i="1" s="1"/>
  <c r="BY2275" i="1"/>
  <c r="BZ2275" i="1" s="1"/>
  <c r="GA2275" i="1"/>
  <c r="GB2275" i="1" s="1"/>
  <c r="LY2275" i="1"/>
  <c r="LZ2275" i="1" s="1"/>
  <c r="DE2275" i="1"/>
  <c r="DF2275" i="1" s="1"/>
  <c r="BQ2275" i="1"/>
  <c r="BR2275" i="1" s="1"/>
  <c r="IS2275" i="1"/>
  <c r="IT2275" i="1" s="1"/>
  <c r="GU2275" i="1"/>
  <c r="GV2275" i="1" s="1"/>
  <c r="HI2275" i="1"/>
  <c r="HJ2275" i="1" s="1"/>
  <c r="EC2275" i="1"/>
  <c r="ED2275" i="1" s="1"/>
  <c r="IE2275" i="1"/>
  <c r="IF2275" i="1" s="1"/>
  <c r="AI2275" i="1"/>
  <c r="EK2275" i="1"/>
  <c r="EL2275" i="1" s="1"/>
  <c r="IM2275" i="1"/>
  <c r="IN2275" i="1" s="1"/>
  <c r="AQ2275" i="1"/>
  <c r="AR2275" i="1" s="1"/>
  <c r="ES2275" i="1"/>
  <c r="ET2275" i="1" s="1"/>
  <c r="IU2275" i="1"/>
  <c r="IV2275" i="1" s="1"/>
  <c r="AY2275" i="1"/>
  <c r="EO2275" i="1"/>
  <c r="EP2275" i="1" s="1"/>
  <c r="JC2275" i="1"/>
  <c r="JD2275" i="1" s="1"/>
  <c r="BG2275" i="1"/>
  <c r="BH2275" i="1" s="1"/>
  <c r="FI2275" i="1"/>
  <c r="FJ2275" i="1" s="1"/>
  <c r="JK2275" i="1"/>
  <c r="JL2275" i="1" s="1"/>
  <c r="BO2275" i="1"/>
  <c r="BP2275" i="1" s="1"/>
  <c r="FQ2275" i="1"/>
  <c r="FR2275" i="1" s="1"/>
  <c r="JS2275" i="1"/>
  <c r="JT2275" i="1" s="1"/>
  <c r="BW2275" i="1"/>
  <c r="BX2275" i="1" s="1"/>
  <c r="DG2275" i="1"/>
  <c r="DH2275" i="1" s="1"/>
  <c r="BI2275" i="1"/>
  <c r="IK2275" i="1"/>
  <c r="IL2275" i="1" s="1"/>
  <c r="GG2275" i="1"/>
  <c r="GH2275" i="1" s="1"/>
  <c r="KI2275" i="1"/>
  <c r="KJ2275" i="1" s="1"/>
  <c r="CM2275" i="1"/>
  <c r="CN2275" i="1" s="1"/>
  <c r="GO2275" i="1"/>
  <c r="GP2275" i="1" s="1"/>
  <c r="KQ2275" i="1"/>
  <c r="KR2275" i="1" s="1"/>
  <c r="CU2275" i="1"/>
  <c r="CV2275" i="1" s="1"/>
  <c r="FM2275" i="1"/>
  <c r="FN2275" i="1" s="1"/>
  <c r="KY2275" i="1"/>
  <c r="KZ2275" i="1" s="1"/>
  <c r="DC2275" i="1"/>
  <c r="DD2275" i="1" s="1"/>
  <c r="HE2275" i="1"/>
  <c r="HF2275" i="1" s="1"/>
  <c r="LG2275" i="1"/>
  <c r="LH2275" i="1" s="1"/>
  <c r="DK2275" i="1"/>
  <c r="DL2275" i="1" s="1"/>
  <c r="HM2275" i="1"/>
  <c r="HN2275" i="1" s="1"/>
  <c r="LO2275" i="1"/>
  <c r="LP2275" i="1" s="1"/>
  <c r="DS2275" i="1"/>
  <c r="DT2275" i="1" s="1"/>
  <c r="AK2275" i="1"/>
  <c r="AL2275" i="1" s="1"/>
  <c r="LW2275" i="1"/>
  <c r="LX2275" i="1" s="1"/>
  <c r="EA2275" i="1"/>
  <c r="EB2275" i="1" s="1"/>
  <c r="IC2275" i="1"/>
  <c r="ID2275" i="1" s="1"/>
  <c r="LC2275" i="1"/>
  <c r="LD2275" i="1" s="1"/>
  <c r="ME2275" i="1"/>
  <c r="MF2275" i="1" s="1"/>
  <c r="KA2275" i="1"/>
  <c r="KB2275" i="1" s="1"/>
  <c r="AO2275" i="1"/>
  <c r="AP2275" i="1" s="1"/>
  <c r="EQ2275" i="1"/>
  <c r="ER2275" i="1" s="1"/>
  <c r="LM2275" i="1"/>
  <c r="LN2275" i="1" s="1"/>
  <c r="CS2275" i="1"/>
  <c r="CT2275" i="1" s="1"/>
  <c r="LI2275" i="1"/>
  <c r="LJ2275" i="1" s="1"/>
  <c r="DM2275" i="1"/>
  <c r="DN2275" i="1" s="1"/>
  <c r="GI2275" i="1"/>
  <c r="GJ2275" i="1" s="1"/>
  <c r="JM2275" i="1"/>
  <c r="JN2275" i="1" s="1"/>
  <c r="KK2275" i="1"/>
  <c r="KL2275" i="1" s="1"/>
  <c r="CO2275" i="1"/>
  <c r="CP2275" i="1" s="1"/>
  <c r="GQ2275" i="1"/>
  <c r="GR2275" i="1" s="1"/>
  <c r="KS2275" i="1"/>
  <c r="KT2275" i="1" s="1"/>
  <c r="CW2275" i="1"/>
  <c r="CX2275" i="1" s="1"/>
  <c r="GY2275" i="1"/>
  <c r="GZ2275" i="1" s="1"/>
  <c r="GW2275" i="1"/>
  <c r="GX2275" i="1" s="1"/>
  <c r="DQ2275" i="1"/>
  <c r="DR2275" i="1" s="1"/>
  <c r="HG2275" i="1"/>
  <c r="HH2275" i="1" s="1"/>
  <c r="HO2844" i="1"/>
  <c r="HP2844" i="1" s="1"/>
  <c r="HQ2844" i="1"/>
  <c r="HR2844" i="1" s="1"/>
  <c r="DU2844" i="1"/>
  <c r="DV2844" i="1" s="1"/>
  <c r="KS2844" i="1"/>
  <c r="KT2844" i="1" s="1"/>
  <c r="LY2844" i="1"/>
  <c r="LZ2844" i="1" s="1"/>
  <c r="CG2844" i="1"/>
  <c r="CH2844" i="1" s="1"/>
  <c r="IE2844" i="1"/>
  <c r="IF2844" i="1" s="1"/>
  <c r="AI2844" i="1"/>
  <c r="DA2844" i="1"/>
  <c r="DB2844" i="1" s="1"/>
  <c r="IM2844" i="1"/>
  <c r="IN2844" i="1" s="1"/>
  <c r="AQ2844" i="1"/>
  <c r="AR2844" i="1" s="1"/>
  <c r="HY2844" i="1"/>
  <c r="HZ2844" i="1" s="1"/>
  <c r="LQ2844" i="1"/>
  <c r="LR2844" i="1" s="1"/>
  <c r="AY2844" i="1"/>
  <c r="DM2844" i="1"/>
  <c r="DN2844" i="1" s="1"/>
  <c r="JC2844" i="1"/>
  <c r="JD2844" i="1" s="1"/>
  <c r="BG2844" i="1"/>
  <c r="BH2844" i="1" s="1"/>
  <c r="IO2844" i="1"/>
  <c r="IP2844" i="1" s="1"/>
  <c r="JK2844" i="1"/>
  <c r="JL2844" i="1" s="1"/>
  <c r="BO2844" i="1"/>
  <c r="BP2844" i="1" s="1"/>
  <c r="FQ2844" i="1"/>
  <c r="FR2844" i="1" s="1"/>
  <c r="JS2844" i="1"/>
  <c r="JT2844" i="1" s="1"/>
  <c r="ES2844" i="1"/>
  <c r="ET2844" i="1" s="1"/>
  <c r="FA2844" i="1"/>
  <c r="FB2844" i="1" s="1"/>
  <c r="KA2844" i="1"/>
  <c r="KB2844" i="1" s="1"/>
  <c r="FY2844" i="1"/>
  <c r="FZ2844" i="1" s="1"/>
  <c r="AS2844" i="1"/>
  <c r="AT2844" i="1" s="1"/>
  <c r="KI2844" i="1"/>
  <c r="KJ2844" i="1" s="1"/>
  <c r="DK2844" i="1"/>
  <c r="DL2844" i="1" s="1"/>
  <c r="GO2844" i="1"/>
  <c r="GP2844" i="1" s="1"/>
  <c r="BY2844" i="1"/>
  <c r="BZ2844" i="1" s="1"/>
  <c r="CU2844" i="1"/>
  <c r="CV2844" i="1" s="1"/>
  <c r="GW2844" i="1"/>
  <c r="GX2844" i="1" s="1"/>
  <c r="KU2844" i="1"/>
  <c r="KV2844" i="1" s="1"/>
  <c r="DC2844" i="1"/>
  <c r="DD2844" i="1" s="1"/>
  <c r="GG2844" i="1"/>
  <c r="GH2844" i="1" s="1"/>
  <c r="CE2844" i="1"/>
  <c r="CF2844" i="1" s="1"/>
  <c r="EI2844" i="1"/>
  <c r="EJ2844" i="1" s="1"/>
  <c r="LG2844" i="1"/>
  <c r="LH2844" i="1" s="1"/>
  <c r="LO2844" i="1"/>
  <c r="LP2844" i="1" s="1"/>
  <c r="DS2844" i="1"/>
  <c r="DT2844" i="1" s="1"/>
  <c r="LA2844" i="1"/>
  <c r="LB2844" i="1" s="1"/>
  <c r="LW2844" i="1"/>
  <c r="LX2844" i="1" s="1"/>
  <c r="EA2844" i="1"/>
  <c r="EB2844" i="1" s="1"/>
  <c r="LU2844" i="1"/>
  <c r="LV2844" i="1" s="1"/>
  <c r="ME2844" i="1"/>
  <c r="MF2844" i="1" s="1"/>
  <c r="IK2844" i="1"/>
  <c r="IL2844" i="1" s="1"/>
  <c r="HM2844" i="1"/>
  <c r="HN2844" i="1" s="1"/>
  <c r="AO2844" i="1"/>
  <c r="AP2844" i="1" s="1"/>
  <c r="HW2844" i="1"/>
  <c r="HX2844" i="1" s="1"/>
  <c r="IS2844" i="1"/>
  <c r="IT2844" i="1" s="1"/>
  <c r="AW2844" i="1"/>
  <c r="AX2844" i="1" s="1"/>
  <c r="HU2844" i="1"/>
  <c r="HV2844" i="1" s="1"/>
  <c r="DY2844" i="1"/>
  <c r="DZ2844" i="1" s="1"/>
  <c r="FI2844" i="1"/>
  <c r="FJ2844" i="1" s="1"/>
  <c r="FG2844" i="1"/>
  <c r="FH2844" i="1" s="1"/>
  <c r="JI2844" i="1"/>
  <c r="JJ2844" i="1" s="1"/>
  <c r="BM2844" i="1"/>
  <c r="BN2844" i="1" s="1"/>
  <c r="FO2844" i="1"/>
  <c r="FP2844" i="1" s="1"/>
  <c r="JQ2844" i="1"/>
  <c r="JR2844" i="1" s="1"/>
  <c r="IU2844" i="1"/>
  <c r="IV2844" i="1" s="1"/>
  <c r="FW2844" i="1"/>
  <c r="FX2844" i="1" s="1"/>
  <c r="BU2844" i="1"/>
  <c r="BV2844" i="1" s="1"/>
  <c r="KQ2844" i="1"/>
  <c r="KR2844" i="1" s="1"/>
  <c r="GE2844" i="1"/>
  <c r="GF2844" i="1" s="1"/>
  <c r="KG2844" i="1"/>
  <c r="KH2844" i="1" s="1"/>
  <c r="CK2844" i="1"/>
  <c r="CL2844" i="1" s="1"/>
  <c r="GM2844" i="1"/>
  <c r="GN2844" i="1" s="1"/>
  <c r="BW2844" i="1"/>
  <c r="BX2844" i="1" s="1"/>
  <c r="DQ2844" i="1"/>
  <c r="DR2844" i="1" s="1"/>
  <c r="GU2844" i="1"/>
  <c r="GV2844" i="1" s="1"/>
  <c r="EQ2844" i="1"/>
  <c r="ER2844" i="1" s="1"/>
  <c r="EW2844" i="1"/>
  <c r="EX2844" i="1" s="1"/>
  <c r="EK2844" i="1"/>
  <c r="EL2844" i="1" s="1"/>
  <c r="LE2844" i="1"/>
  <c r="LF2844" i="1" s="1"/>
  <c r="DI2844" i="1"/>
  <c r="DJ2844" i="1" s="1"/>
  <c r="HK2844" i="1"/>
  <c r="HL2844" i="1" s="1"/>
  <c r="LM2844" i="1"/>
  <c r="LN2844" i="1" s="1"/>
  <c r="EO2844" i="1"/>
  <c r="EP2844" i="1" s="1"/>
  <c r="KY2844" i="1"/>
  <c r="KZ2844" i="1" s="1"/>
  <c r="JY2844" i="1"/>
  <c r="JZ2844" i="1" s="1"/>
  <c r="KK2844" i="1"/>
  <c r="KL2844" i="1" s="1"/>
  <c r="JA2844" i="1"/>
  <c r="JB2844" i="1" s="1"/>
  <c r="MC2844" i="1"/>
  <c r="MD2844" i="1" s="1"/>
  <c r="HC2844" i="1"/>
  <c r="HD2844" i="1" s="1"/>
  <c r="II2844" i="1"/>
  <c r="IJ2844" i="1" s="1"/>
  <c r="EG2844" i="1"/>
  <c r="EH2844" i="1" s="1"/>
  <c r="CM2844" i="1"/>
  <c r="CN2844" i="1" s="1"/>
  <c r="IQ2844" i="1"/>
  <c r="IR2844" i="1" s="1"/>
  <c r="AU2844" i="1"/>
  <c r="AV2844" i="1" s="1"/>
  <c r="HS2844" i="1"/>
  <c r="HT2844" i="1" s="1"/>
  <c r="IY2844" i="1"/>
  <c r="IZ2844" i="1" s="1"/>
  <c r="BC2844" i="1"/>
  <c r="BD2844" i="1" s="1"/>
  <c r="FE2844" i="1"/>
  <c r="FF2844" i="1" s="1"/>
  <c r="JG2844" i="1"/>
  <c r="JH2844" i="1" s="1"/>
  <c r="AM2844" i="1"/>
  <c r="AN2844" i="1" s="1"/>
  <c r="FM2844" i="1"/>
  <c r="FN2844" i="1" s="1"/>
  <c r="BK2844" i="1"/>
  <c r="BL2844" i="1" s="1"/>
  <c r="EY2844" i="1"/>
  <c r="EZ2844" i="1" s="1"/>
  <c r="LI2844" i="1"/>
  <c r="LJ2844" i="1" s="1"/>
  <c r="JW2844" i="1"/>
  <c r="JX2844" i="1" s="1"/>
  <c r="KW2844" i="1"/>
  <c r="KX2844" i="1" s="1"/>
  <c r="GC2844" i="1"/>
  <c r="GD2844" i="1" s="1"/>
  <c r="KE2844" i="1"/>
  <c r="KF2844" i="1" s="1"/>
  <c r="CI2844" i="1"/>
  <c r="CJ2844" i="1" s="1"/>
  <c r="GK2844" i="1"/>
  <c r="GL2844" i="1" s="1"/>
  <c r="KM2844" i="1"/>
  <c r="KN2844" i="1" s="1"/>
  <c r="CQ2844" i="1"/>
  <c r="CR2844" i="1" s="1"/>
  <c r="JO2844" i="1"/>
  <c r="JP2844" i="1" s="1"/>
  <c r="CO2844" i="1"/>
  <c r="CP2844" i="1" s="1"/>
  <c r="JE2844" i="1"/>
  <c r="JF2844" i="1" s="1"/>
  <c r="HA2844" i="1"/>
  <c r="HB2844" i="1" s="1"/>
  <c r="LC2844" i="1"/>
  <c r="LD2844" i="1" s="1"/>
  <c r="DG2844" i="1"/>
  <c r="DH2844" i="1" s="1"/>
  <c r="HI2844" i="1"/>
  <c r="HJ2844" i="1" s="1"/>
  <c r="LK2844" i="1"/>
  <c r="LL2844" i="1" s="1"/>
  <c r="DO2844" i="1"/>
  <c r="DP2844" i="1" s="1"/>
  <c r="JM2844" i="1"/>
  <c r="JN2844" i="1" s="1"/>
  <c r="LS2844" i="1"/>
  <c r="LT2844" i="1" s="1"/>
  <c r="IA2844" i="1"/>
  <c r="IB2844" i="1" s="1"/>
  <c r="KO2844" i="1"/>
  <c r="KP2844" i="1" s="1"/>
  <c r="DW2844" i="1"/>
  <c r="DX2844" i="1" s="1"/>
  <c r="EE2844" i="1"/>
  <c r="EF2844" i="1" s="1"/>
  <c r="IG2844" i="1"/>
  <c r="IH2844" i="1" s="1"/>
  <c r="AK2844" i="1"/>
  <c r="AL2844" i="1" s="1"/>
  <c r="EM2844" i="1"/>
  <c r="EN2844" i="1" s="1"/>
  <c r="BE2844" i="1"/>
  <c r="BF2844" i="1" s="1"/>
  <c r="IC2844" i="1"/>
  <c r="ID2844" i="1" s="1"/>
  <c r="CS2844" i="1"/>
  <c r="CT2844" i="1" s="1"/>
  <c r="IW2844" i="1"/>
  <c r="IX2844" i="1" s="1"/>
  <c r="MA2844" i="1"/>
  <c r="MB2844" i="1" s="1"/>
  <c r="FC2844" i="1"/>
  <c r="FD2844" i="1" s="1"/>
  <c r="BA2844" i="1"/>
  <c r="BB2844" i="1" s="1"/>
  <c r="BI2844" i="1"/>
  <c r="FK2844" i="1"/>
  <c r="FL2844" i="1" s="1"/>
  <c r="GS2844" i="1"/>
  <c r="GT2844" i="1" s="1"/>
  <c r="FU2844" i="1"/>
  <c r="FV2844" i="1" s="1"/>
  <c r="FS2844" i="1"/>
  <c r="FT2844" i="1" s="1"/>
  <c r="JU2844" i="1"/>
  <c r="JV2844" i="1" s="1"/>
  <c r="EU2844" i="1"/>
  <c r="EV2844" i="1" s="1"/>
  <c r="GA2844" i="1"/>
  <c r="GB2844" i="1" s="1"/>
  <c r="KC2844" i="1"/>
  <c r="KD2844" i="1" s="1"/>
  <c r="DE2844" i="1"/>
  <c r="DF2844" i="1" s="1"/>
  <c r="CY2844" i="1"/>
  <c r="CZ2844" i="1" s="1"/>
  <c r="BQ2844" i="1"/>
  <c r="BR2844" i="1" s="1"/>
  <c r="GI2844" i="1"/>
  <c r="GJ2844" i="1" s="1"/>
  <c r="GQ2844" i="1"/>
  <c r="GR2844" i="1" s="1"/>
  <c r="CA2844" i="1"/>
  <c r="CB2844" i="1" s="1"/>
  <c r="CW2844" i="1"/>
  <c r="CX2844" i="1" s="1"/>
  <c r="GY2844" i="1"/>
  <c r="GZ2844" i="1" s="1"/>
  <c r="BS2844" i="1"/>
  <c r="BT2844" i="1" s="1"/>
  <c r="EC2844" i="1"/>
  <c r="ED2844" i="1" s="1"/>
  <c r="HG2844" i="1"/>
  <c r="HH2844" i="1" s="1"/>
  <c r="HE2844" i="1"/>
  <c r="HF2844" i="1" s="1"/>
  <c r="CC2844" i="1"/>
  <c r="CD2844" i="1" s="1"/>
  <c r="AB2434" i="1"/>
  <c r="FE2352" i="1"/>
  <c r="FF2352" i="1" s="1"/>
  <c r="JG2352" i="1"/>
  <c r="JH2352" i="1" s="1"/>
  <c r="BK2352" i="1"/>
  <c r="BL2352" i="1" s="1"/>
  <c r="FM2352" i="1"/>
  <c r="FN2352" i="1" s="1"/>
  <c r="JO2352" i="1"/>
  <c r="JP2352" i="1" s="1"/>
  <c r="BS2352" i="1"/>
  <c r="BT2352" i="1" s="1"/>
  <c r="FU2352" i="1"/>
  <c r="FV2352" i="1" s="1"/>
  <c r="JW2352" i="1"/>
  <c r="JX2352" i="1" s="1"/>
  <c r="CA2352" i="1"/>
  <c r="CB2352" i="1" s="1"/>
  <c r="GC2352" i="1"/>
  <c r="GD2352" i="1" s="1"/>
  <c r="KE2352" i="1"/>
  <c r="KF2352" i="1" s="1"/>
  <c r="CI2352" i="1"/>
  <c r="CJ2352" i="1" s="1"/>
  <c r="GK2352" i="1"/>
  <c r="GL2352" i="1" s="1"/>
  <c r="KM2352" i="1"/>
  <c r="KN2352" i="1" s="1"/>
  <c r="CQ2352" i="1"/>
  <c r="CR2352" i="1" s="1"/>
  <c r="GS2352" i="1"/>
  <c r="GT2352" i="1" s="1"/>
  <c r="KU2352" i="1"/>
  <c r="KV2352" i="1" s="1"/>
  <c r="CY2352" i="1"/>
  <c r="CZ2352" i="1" s="1"/>
  <c r="HA2352" i="1"/>
  <c r="HB2352" i="1" s="1"/>
  <c r="LC2352" i="1"/>
  <c r="LD2352" i="1" s="1"/>
  <c r="DG2352" i="1"/>
  <c r="DH2352" i="1" s="1"/>
  <c r="HI2352" i="1"/>
  <c r="HJ2352" i="1" s="1"/>
  <c r="LK2352" i="1"/>
  <c r="LL2352" i="1" s="1"/>
  <c r="DO2352" i="1"/>
  <c r="DP2352" i="1" s="1"/>
  <c r="HQ2352" i="1"/>
  <c r="HR2352" i="1" s="1"/>
  <c r="LS2352" i="1"/>
  <c r="LT2352" i="1" s="1"/>
  <c r="DW2352" i="1"/>
  <c r="DX2352" i="1" s="1"/>
  <c r="HY2352" i="1"/>
  <c r="HZ2352" i="1" s="1"/>
  <c r="MA2352" i="1"/>
  <c r="MB2352" i="1" s="1"/>
  <c r="EE2352" i="1"/>
  <c r="EF2352" i="1" s="1"/>
  <c r="IG2352" i="1"/>
  <c r="IH2352" i="1" s="1"/>
  <c r="AK2352" i="1"/>
  <c r="AL2352" i="1" s="1"/>
  <c r="EM2352" i="1"/>
  <c r="EN2352" i="1" s="1"/>
  <c r="IO2352" i="1"/>
  <c r="IP2352" i="1" s="1"/>
  <c r="AS2352" i="1"/>
  <c r="AT2352" i="1" s="1"/>
  <c r="EU2352" i="1"/>
  <c r="EV2352" i="1" s="1"/>
  <c r="IW2352" i="1"/>
  <c r="IX2352" i="1" s="1"/>
  <c r="BA2352" i="1"/>
  <c r="BB2352" i="1" s="1"/>
  <c r="FC2352" i="1"/>
  <c r="FD2352" i="1" s="1"/>
  <c r="JE2352" i="1"/>
  <c r="JF2352" i="1" s="1"/>
  <c r="BI2352" i="1"/>
  <c r="FK2352" i="1"/>
  <c r="FL2352" i="1" s="1"/>
  <c r="JM2352" i="1"/>
  <c r="JN2352" i="1" s="1"/>
  <c r="BQ2352" i="1"/>
  <c r="BR2352" i="1" s="1"/>
  <c r="FS2352" i="1"/>
  <c r="FT2352" i="1" s="1"/>
  <c r="JU2352" i="1"/>
  <c r="JV2352" i="1" s="1"/>
  <c r="BY2352" i="1"/>
  <c r="BZ2352" i="1" s="1"/>
  <c r="GA2352" i="1"/>
  <c r="GB2352" i="1" s="1"/>
  <c r="KC2352" i="1"/>
  <c r="KD2352" i="1" s="1"/>
  <c r="CG2352" i="1"/>
  <c r="CH2352" i="1" s="1"/>
  <c r="GI2352" i="1"/>
  <c r="GJ2352" i="1" s="1"/>
  <c r="KK2352" i="1"/>
  <c r="KL2352" i="1" s="1"/>
  <c r="CO2352" i="1"/>
  <c r="CP2352" i="1" s="1"/>
  <c r="GQ2352" i="1"/>
  <c r="GR2352" i="1" s="1"/>
  <c r="KS2352" i="1"/>
  <c r="KT2352" i="1" s="1"/>
  <c r="CW2352" i="1"/>
  <c r="CX2352" i="1" s="1"/>
  <c r="GY2352" i="1"/>
  <c r="GZ2352" i="1" s="1"/>
  <c r="LA2352" i="1"/>
  <c r="LB2352" i="1" s="1"/>
  <c r="DE2352" i="1"/>
  <c r="DF2352" i="1" s="1"/>
  <c r="HG2352" i="1"/>
  <c r="HH2352" i="1" s="1"/>
  <c r="LI2352" i="1"/>
  <c r="LJ2352" i="1" s="1"/>
  <c r="DM2352" i="1"/>
  <c r="DN2352" i="1" s="1"/>
  <c r="HO2352" i="1"/>
  <c r="HP2352" i="1" s="1"/>
  <c r="LQ2352" i="1"/>
  <c r="LR2352" i="1" s="1"/>
  <c r="DU2352" i="1"/>
  <c r="DV2352" i="1" s="1"/>
  <c r="HW2352" i="1"/>
  <c r="HX2352" i="1" s="1"/>
  <c r="LY2352" i="1"/>
  <c r="LZ2352" i="1" s="1"/>
  <c r="EC2352" i="1"/>
  <c r="ED2352" i="1" s="1"/>
  <c r="IE2352" i="1"/>
  <c r="IF2352" i="1" s="1"/>
  <c r="AI2352" i="1"/>
  <c r="EK2352" i="1"/>
  <c r="EL2352" i="1" s="1"/>
  <c r="IM2352" i="1"/>
  <c r="IN2352" i="1" s="1"/>
  <c r="AQ2352" i="1"/>
  <c r="AR2352" i="1" s="1"/>
  <c r="ES2352" i="1"/>
  <c r="ET2352" i="1" s="1"/>
  <c r="IU2352" i="1"/>
  <c r="IV2352" i="1" s="1"/>
  <c r="AY2352" i="1"/>
  <c r="FA2352" i="1"/>
  <c r="FB2352" i="1" s="1"/>
  <c r="JC2352" i="1"/>
  <c r="JD2352" i="1" s="1"/>
  <c r="BG2352" i="1"/>
  <c r="BH2352" i="1" s="1"/>
  <c r="FI2352" i="1"/>
  <c r="FJ2352" i="1" s="1"/>
  <c r="JK2352" i="1"/>
  <c r="JL2352" i="1" s="1"/>
  <c r="BO2352" i="1"/>
  <c r="BP2352" i="1" s="1"/>
  <c r="FQ2352" i="1"/>
  <c r="FR2352" i="1" s="1"/>
  <c r="JS2352" i="1"/>
  <c r="JT2352" i="1" s="1"/>
  <c r="BW2352" i="1"/>
  <c r="BX2352" i="1" s="1"/>
  <c r="FY2352" i="1"/>
  <c r="FZ2352" i="1" s="1"/>
  <c r="KA2352" i="1"/>
  <c r="KB2352" i="1" s="1"/>
  <c r="CE2352" i="1"/>
  <c r="CF2352" i="1" s="1"/>
  <c r="GG2352" i="1"/>
  <c r="GH2352" i="1" s="1"/>
  <c r="KI2352" i="1"/>
  <c r="KJ2352" i="1" s="1"/>
  <c r="CM2352" i="1"/>
  <c r="CN2352" i="1" s="1"/>
  <c r="GO2352" i="1"/>
  <c r="GP2352" i="1" s="1"/>
  <c r="KQ2352" i="1"/>
  <c r="KR2352" i="1" s="1"/>
  <c r="CU2352" i="1"/>
  <c r="CV2352" i="1" s="1"/>
  <c r="GW2352" i="1"/>
  <c r="GX2352" i="1" s="1"/>
  <c r="KY2352" i="1"/>
  <c r="KZ2352" i="1" s="1"/>
  <c r="DC2352" i="1"/>
  <c r="DD2352" i="1" s="1"/>
  <c r="HE2352" i="1"/>
  <c r="HF2352" i="1" s="1"/>
  <c r="LG2352" i="1"/>
  <c r="LH2352" i="1" s="1"/>
  <c r="DK2352" i="1"/>
  <c r="DL2352" i="1" s="1"/>
  <c r="HM2352" i="1"/>
  <c r="HN2352" i="1" s="1"/>
  <c r="LO2352" i="1"/>
  <c r="LP2352" i="1" s="1"/>
  <c r="DS2352" i="1"/>
  <c r="DT2352" i="1" s="1"/>
  <c r="HU2352" i="1"/>
  <c r="HV2352" i="1" s="1"/>
  <c r="LW2352" i="1"/>
  <c r="LX2352" i="1" s="1"/>
  <c r="EA2352" i="1"/>
  <c r="EB2352" i="1" s="1"/>
  <c r="IC2352" i="1"/>
  <c r="ID2352" i="1" s="1"/>
  <c r="ME2352" i="1"/>
  <c r="MF2352" i="1" s="1"/>
  <c r="EI2352" i="1"/>
  <c r="EJ2352" i="1" s="1"/>
  <c r="IK2352" i="1"/>
  <c r="IL2352" i="1" s="1"/>
  <c r="AO2352" i="1"/>
  <c r="AP2352" i="1" s="1"/>
  <c r="EQ2352" i="1"/>
  <c r="ER2352" i="1" s="1"/>
  <c r="IS2352" i="1"/>
  <c r="IT2352" i="1" s="1"/>
  <c r="AW2352" i="1"/>
  <c r="AX2352" i="1" s="1"/>
  <c r="EY2352" i="1"/>
  <c r="EZ2352" i="1" s="1"/>
  <c r="JA2352" i="1"/>
  <c r="JB2352" i="1" s="1"/>
  <c r="BE2352" i="1"/>
  <c r="BF2352" i="1" s="1"/>
  <c r="FG2352" i="1"/>
  <c r="FH2352" i="1" s="1"/>
  <c r="JI2352" i="1"/>
  <c r="JJ2352" i="1" s="1"/>
  <c r="BM2352" i="1"/>
  <c r="BN2352" i="1" s="1"/>
  <c r="FO2352" i="1"/>
  <c r="FP2352" i="1" s="1"/>
  <c r="JQ2352" i="1"/>
  <c r="JR2352" i="1" s="1"/>
  <c r="BU2352" i="1"/>
  <c r="BV2352" i="1" s="1"/>
  <c r="FW2352" i="1"/>
  <c r="FX2352" i="1" s="1"/>
  <c r="JY2352" i="1"/>
  <c r="JZ2352" i="1" s="1"/>
  <c r="CC2352" i="1"/>
  <c r="CD2352" i="1" s="1"/>
  <c r="GE2352" i="1"/>
  <c r="GF2352" i="1" s="1"/>
  <c r="KG2352" i="1"/>
  <c r="KH2352" i="1" s="1"/>
  <c r="CK2352" i="1"/>
  <c r="CL2352" i="1" s="1"/>
  <c r="GM2352" i="1"/>
  <c r="GN2352" i="1" s="1"/>
  <c r="KO2352" i="1"/>
  <c r="KP2352" i="1" s="1"/>
  <c r="CS2352" i="1"/>
  <c r="CT2352" i="1" s="1"/>
  <c r="GU2352" i="1"/>
  <c r="GV2352" i="1" s="1"/>
  <c r="KW2352" i="1"/>
  <c r="KX2352" i="1" s="1"/>
  <c r="DA2352" i="1"/>
  <c r="DB2352" i="1" s="1"/>
  <c r="HC2352" i="1"/>
  <c r="HD2352" i="1" s="1"/>
  <c r="LE2352" i="1"/>
  <c r="LF2352" i="1" s="1"/>
  <c r="DI2352" i="1"/>
  <c r="DJ2352" i="1" s="1"/>
  <c r="HK2352" i="1"/>
  <c r="HL2352" i="1" s="1"/>
  <c r="LM2352" i="1"/>
  <c r="LN2352" i="1" s="1"/>
  <c r="DQ2352" i="1"/>
  <c r="DR2352" i="1" s="1"/>
  <c r="HS2352" i="1"/>
  <c r="HT2352" i="1" s="1"/>
  <c r="LU2352" i="1"/>
  <c r="LV2352" i="1" s="1"/>
  <c r="DY2352" i="1"/>
  <c r="DZ2352" i="1" s="1"/>
  <c r="IA2352" i="1"/>
  <c r="IB2352" i="1" s="1"/>
  <c r="MC2352" i="1"/>
  <c r="MD2352" i="1" s="1"/>
  <c r="EG2352" i="1"/>
  <c r="EH2352" i="1" s="1"/>
  <c r="II2352" i="1"/>
  <c r="IJ2352" i="1" s="1"/>
  <c r="AM2352" i="1"/>
  <c r="AN2352" i="1" s="1"/>
  <c r="EO2352" i="1"/>
  <c r="EP2352" i="1" s="1"/>
  <c r="IQ2352" i="1"/>
  <c r="IR2352" i="1" s="1"/>
  <c r="AU2352" i="1"/>
  <c r="AV2352" i="1" s="1"/>
  <c r="EW2352" i="1"/>
  <c r="EX2352" i="1" s="1"/>
  <c r="IY2352" i="1"/>
  <c r="IZ2352" i="1" s="1"/>
  <c r="BC2352" i="1"/>
  <c r="BD2352" i="1" s="1"/>
  <c r="AB2268" i="1"/>
  <c r="AB2369" i="1"/>
  <c r="BK1893" i="1"/>
  <c r="BL1893" i="1" s="1"/>
  <c r="FM1893" i="1"/>
  <c r="FN1893" i="1" s="1"/>
  <c r="JO1893" i="1"/>
  <c r="JP1893" i="1" s="1"/>
  <c r="BS1893" i="1"/>
  <c r="BT1893" i="1" s="1"/>
  <c r="FU1893" i="1"/>
  <c r="FV1893" i="1" s="1"/>
  <c r="CA1893" i="1"/>
  <c r="CB1893" i="1" s="1"/>
  <c r="IK1893" i="1"/>
  <c r="IL1893" i="1" s="1"/>
  <c r="GC1893" i="1"/>
  <c r="GD1893" i="1" s="1"/>
  <c r="IM1893" i="1"/>
  <c r="IN1893" i="1" s="1"/>
  <c r="CI1893" i="1"/>
  <c r="CJ1893" i="1" s="1"/>
  <c r="GK1893" i="1"/>
  <c r="GL1893" i="1" s="1"/>
  <c r="KM1893" i="1"/>
  <c r="KN1893" i="1" s="1"/>
  <c r="CQ1893" i="1"/>
  <c r="CR1893" i="1" s="1"/>
  <c r="GS1893" i="1"/>
  <c r="GT1893" i="1" s="1"/>
  <c r="CM1893" i="1"/>
  <c r="CN1893" i="1" s="1"/>
  <c r="JW1893" i="1"/>
  <c r="JX1893" i="1" s="1"/>
  <c r="HA1893" i="1"/>
  <c r="HB1893" i="1" s="1"/>
  <c r="LC1893" i="1"/>
  <c r="LD1893" i="1" s="1"/>
  <c r="DG1893" i="1"/>
  <c r="DH1893" i="1" s="1"/>
  <c r="BU1893" i="1"/>
  <c r="BV1893" i="1" s="1"/>
  <c r="LK1893" i="1"/>
  <c r="LL1893" i="1" s="1"/>
  <c r="FO1893" i="1"/>
  <c r="FP1893" i="1" s="1"/>
  <c r="HQ1893" i="1"/>
  <c r="HR1893" i="1" s="1"/>
  <c r="CG1893" i="1"/>
  <c r="CH1893" i="1" s="1"/>
  <c r="KI1893" i="1"/>
  <c r="KJ1893" i="1" s="1"/>
  <c r="HY1893" i="1"/>
  <c r="HZ1893" i="1" s="1"/>
  <c r="MA1893" i="1"/>
  <c r="MB1893" i="1" s="1"/>
  <c r="EE1893" i="1"/>
  <c r="EF1893" i="1" s="1"/>
  <c r="IG1893" i="1"/>
  <c r="IH1893" i="1" s="1"/>
  <c r="AK1893" i="1"/>
  <c r="AL1893" i="1" s="1"/>
  <c r="EM1893" i="1"/>
  <c r="EN1893" i="1" s="1"/>
  <c r="IO1893" i="1"/>
  <c r="IP1893" i="1" s="1"/>
  <c r="AS1893" i="1"/>
  <c r="AT1893" i="1" s="1"/>
  <c r="KU1893" i="1"/>
  <c r="KV1893" i="1" s="1"/>
  <c r="DI1893" i="1"/>
  <c r="DJ1893" i="1" s="1"/>
  <c r="BA1893" i="1"/>
  <c r="BB1893" i="1" s="1"/>
  <c r="LS1893" i="1"/>
  <c r="LT1893" i="1" s="1"/>
  <c r="JE1893" i="1"/>
  <c r="JF1893" i="1" s="1"/>
  <c r="BI1893" i="1"/>
  <c r="FK1893" i="1"/>
  <c r="FL1893" i="1" s="1"/>
  <c r="JM1893" i="1"/>
  <c r="JN1893" i="1" s="1"/>
  <c r="BQ1893" i="1"/>
  <c r="BR1893" i="1" s="1"/>
  <c r="LG1893" i="1"/>
  <c r="LH1893" i="1" s="1"/>
  <c r="JU1893" i="1"/>
  <c r="JV1893" i="1" s="1"/>
  <c r="BY1893" i="1"/>
  <c r="BZ1893" i="1" s="1"/>
  <c r="GA1893" i="1"/>
  <c r="GB1893" i="1" s="1"/>
  <c r="KC1893" i="1"/>
  <c r="KD1893" i="1" s="1"/>
  <c r="IQ1893" i="1"/>
  <c r="IR1893" i="1" s="1"/>
  <c r="GI1893" i="1"/>
  <c r="GJ1893" i="1" s="1"/>
  <c r="AM1893" i="1"/>
  <c r="AN1893" i="1" s="1"/>
  <c r="CO1893" i="1"/>
  <c r="CP1893" i="1" s="1"/>
  <c r="HI1893" i="1"/>
  <c r="HJ1893" i="1" s="1"/>
  <c r="KS1893" i="1"/>
  <c r="KT1893" i="1" s="1"/>
  <c r="CW1893" i="1"/>
  <c r="CX1893" i="1" s="1"/>
  <c r="GY1893" i="1"/>
  <c r="GZ1893" i="1" s="1"/>
  <c r="LA1893" i="1"/>
  <c r="LB1893" i="1" s="1"/>
  <c r="DE1893" i="1"/>
  <c r="DF1893" i="1" s="1"/>
  <c r="HG1893" i="1"/>
  <c r="HH1893" i="1" s="1"/>
  <c r="LI1893" i="1"/>
  <c r="LJ1893" i="1" s="1"/>
  <c r="DM1893" i="1"/>
  <c r="DN1893" i="1" s="1"/>
  <c r="BC1893" i="1"/>
  <c r="BD1893" i="1" s="1"/>
  <c r="LQ1893" i="1"/>
  <c r="LR1893" i="1" s="1"/>
  <c r="KE1893" i="1"/>
  <c r="KF1893" i="1" s="1"/>
  <c r="HW1893" i="1"/>
  <c r="HX1893" i="1" s="1"/>
  <c r="JK1893" i="1"/>
  <c r="JL1893" i="1" s="1"/>
  <c r="EC1893" i="1"/>
  <c r="ED1893" i="1" s="1"/>
  <c r="IE1893" i="1"/>
  <c r="IF1893" i="1" s="1"/>
  <c r="AI1893" i="1"/>
  <c r="EK1893" i="1"/>
  <c r="EL1893" i="1" s="1"/>
  <c r="ME1893" i="1"/>
  <c r="MF1893" i="1" s="1"/>
  <c r="DK1893" i="1"/>
  <c r="DL1893" i="1" s="1"/>
  <c r="ES1893" i="1"/>
  <c r="ET1893" i="1" s="1"/>
  <c r="IU1893" i="1"/>
  <c r="IV1893" i="1" s="1"/>
  <c r="AY1893" i="1"/>
  <c r="FA1893" i="1"/>
  <c r="FB1893" i="1" s="1"/>
  <c r="DO1893" i="1"/>
  <c r="DP1893" i="1" s="1"/>
  <c r="BG1893" i="1"/>
  <c r="BH1893" i="1" s="1"/>
  <c r="CY1893" i="1"/>
  <c r="CZ1893" i="1" s="1"/>
  <c r="HC1893" i="1"/>
  <c r="HD1893" i="1" s="1"/>
  <c r="JC1893" i="1"/>
  <c r="JD1893" i="1" s="1"/>
  <c r="FQ1893" i="1"/>
  <c r="FR1893" i="1" s="1"/>
  <c r="JS1893" i="1"/>
  <c r="JT1893" i="1" s="1"/>
  <c r="BW1893" i="1"/>
  <c r="BX1893" i="1" s="1"/>
  <c r="FY1893" i="1"/>
  <c r="FZ1893" i="1" s="1"/>
  <c r="KA1893" i="1"/>
  <c r="KB1893" i="1" s="1"/>
  <c r="CE1893" i="1"/>
  <c r="CF1893" i="1" s="1"/>
  <c r="GG1893" i="1"/>
  <c r="GH1893" i="1" s="1"/>
  <c r="HO1893" i="1"/>
  <c r="HP1893" i="1" s="1"/>
  <c r="EI1893" i="1"/>
  <c r="EJ1893" i="1" s="1"/>
  <c r="GO1893" i="1"/>
  <c r="GP1893" i="1" s="1"/>
  <c r="FC1893" i="1"/>
  <c r="FD1893" i="1" s="1"/>
  <c r="CU1893" i="1"/>
  <c r="CV1893" i="1" s="1"/>
  <c r="IW1893" i="1"/>
  <c r="IX1893" i="1" s="1"/>
  <c r="KY1893" i="1"/>
  <c r="KZ1893" i="1" s="1"/>
  <c r="DC1893" i="1"/>
  <c r="DD1893" i="1" s="1"/>
  <c r="HE1893" i="1"/>
  <c r="HF1893" i="1" s="1"/>
  <c r="IA1893" i="1"/>
  <c r="IB1893" i="1" s="1"/>
  <c r="EU1893" i="1"/>
  <c r="EV1893" i="1" s="1"/>
  <c r="HM1893" i="1"/>
  <c r="HN1893" i="1" s="1"/>
  <c r="LO1893" i="1"/>
  <c r="LP1893" i="1" s="1"/>
  <c r="DS1893" i="1"/>
  <c r="DT1893" i="1" s="1"/>
  <c r="HU1893" i="1"/>
  <c r="HV1893" i="1" s="1"/>
  <c r="LW1893" i="1"/>
  <c r="LX1893" i="1" s="1"/>
  <c r="KK1893" i="1"/>
  <c r="KL1893" i="1" s="1"/>
  <c r="IC1893" i="1"/>
  <c r="ID1893" i="1" s="1"/>
  <c r="GE1893" i="1"/>
  <c r="GF1893" i="1" s="1"/>
  <c r="FG1893" i="1"/>
  <c r="FH1893" i="1" s="1"/>
  <c r="FI1893" i="1"/>
  <c r="FJ1893" i="1" s="1"/>
  <c r="AO1893" i="1"/>
  <c r="AP1893" i="1" s="1"/>
  <c r="EQ1893" i="1"/>
  <c r="ER1893" i="1" s="1"/>
  <c r="IS1893" i="1"/>
  <c r="IT1893" i="1" s="1"/>
  <c r="AW1893" i="1"/>
  <c r="AX1893" i="1" s="1"/>
  <c r="EY1893" i="1"/>
  <c r="EZ1893" i="1" s="1"/>
  <c r="JA1893" i="1"/>
  <c r="JB1893" i="1" s="1"/>
  <c r="BE1893" i="1"/>
  <c r="BF1893" i="1" s="1"/>
  <c r="FS1893" i="1"/>
  <c r="FT1893" i="1" s="1"/>
  <c r="JI1893" i="1"/>
  <c r="JJ1893" i="1" s="1"/>
  <c r="BM1893" i="1"/>
  <c r="BN1893" i="1" s="1"/>
  <c r="LY1893" i="1"/>
  <c r="LZ1893" i="1" s="1"/>
  <c r="JQ1893" i="1"/>
  <c r="JR1893" i="1" s="1"/>
  <c r="DU1893" i="1"/>
  <c r="DV1893" i="1" s="1"/>
  <c r="FW1893" i="1"/>
  <c r="FX1893" i="1" s="1"/>
  <c r="JY1893" i="1"/>
  <c r="JZ1893" i="1" s="1"/>
  <c r="CC1893" i="1"/>
  <c r="CD1893" i="1" s="1"/>
  <c r="AQ1893" i="1"/>
  <c r="AR1893" i="1" s="1"/>
  <c r="KG1893" i="1"/>
  <c r="KH1893" i="1" s="1"/>
  <c r="CK1893" i="1"/>
  <c r="CL1893" i="1" s="1"/>
  <c r="GM1893" i="1"/>
  <c r="GN1893" i="1" s="1"/>
  <c r="KO1893" i="1"/>
  <c r="KP1893" i="1" s="1"/>
  <c r="CS1893" i="1"/>
  <c r="CT1893" i="1" s="1"/>
  <c r="GU1893" i="1"/>
  <c r="GV1893" i="1" s="1"/>
  <c r="KW1893" i="1"/>
  <c r="KX1893" i="1" s="1"/>
  <c r="DA1893" i="1"/>
  <c r="DB1893" i="1" s="1"/>
  <c r="DW1893" i="1"/>
  <c r="DX1893" i="1" s="1"/>
  <c r="LE1893" i="1"/>
  <c r="LF1893" i="1" s="1"/>
  <c r="EA1893" i="1"/>
  <c r="EB1893" i="1" s="1"/>
  <c r="HK1893" i="1"/>
  <c r="HL1893" i="1" s="1"/>
  <c r="LM1893" i="1"/>
  <c r="LN1893" i="1" s="1"/>
  <c r="DQ1893" i="1"/>
  <c r="DR1893" i="1" s="1"/>
  <c r="HS1893" i="1"/>
  <c r="HT1893" i="1" s="1"/>
  <c r="LU1893" i="1"/>
  <c r="LV1893" i="1" s="1"/>
  <c r="DY1893" i="1"/>
  <c r="DZ1893" i="1" s="1"/>
  <c r="GQ1893" i="1"/>
  <c r="GR1893" i="1" s="1"/>
  <c r="MC1893" i="1"/>
  <c r="MD1893" i="1" s="1"/>
  <c r="EG1893" i="1"/>
  <c r="EH1893" i="1" s="1"/>
  <c r="II1893" i="1"/>
  <c r="IJ1893" i="1" s="1"/>
  <c r="GW1893" i="1"/>
  <c r="GX1893" i="1" s="1"/>
  <c r="EO1893" i="1"/>
  <c r="EP1893" i="1" s="1"/>
  <c r="KQ1893" i="1"/>
  <c r="KR1893" i="1" s="1"/>
  <c r="AU1893" i="1"/>
  <c r="AV1893" i="1" s="1"/>
  <c r="EW1893" i="1"/>
  <c r="EX1893" i="1" s="1"/>
  <c r="BO1893" i="1"/>
  <c r="BP1893" i="1" s="1"/>
  <c r="IY1893" i="1"/>
  <c r="IZ1893" i="1" s="1"/>
  <c r="FE1893" i="1"/>
  <c r="FF1893" i="1" s="1"/>
  <c r="JG1893" i="1"/>
  <c r="JH1893" i="1" s="1"/>
  <c r="DC2422" i="1"/>
  <c r="DD2422" i="1" s="1"/>
  <c r="LS2422" i="1"/>
  <c r="LT2422" i="1" s="1"/>
  <c r="FW2422" i="1"/>
  <c r="FX2422" i="1" s="1"/>
  <c r="CQ2422" i="1"/>
  <c r="CR2422" i="1" s="1"/>
  <c r="LO2422" i="1"/>
  <c r="LP2422" i="1" s="1"/>
  <c r="CS2422" i="1"/>
  <c r="CT2422" i="1" s="1"/>
  <c r="LE2422" i="1"/>
  <c r="LF2422" i="1" s="1"/>
  <c r="IO2422" i="1"/>
  <c r="IP2422" i="1" s="1"/>
  <c r="FI2422" i="1"/>
  <c r="FJ2422" i="1" s="1"/>
  <c r="EU2422" i="1"/>
  <c r="EV2422" i="1" s="1"/>
  <c r="DA2422" i="1"/>
  <c r="DB2422" i="1" s="1"/>
  <c r="JS2422" i="1"/>
  <c r="JT2422" i="1" s="1"/>
  <c r="EI2422" i="1"/>
  <c r="EJ2422" i="1" s="1"/>
  <c r="FY2422" i="1"/>
  <c r="FZ2422" i="1" s="1"/>
  <c r="DU2422" i="1"/>
  <c r="DV2422" i="1" s="1"/>
  <c r="KY2422" i="1"/>
  <c r="KZ2422" i="1" s="1"/>
  <c r="LU2422" i="1"/>
  <c r="LV2422" i="1" s="1"/>
  <c r="KI2422" i="1"/>
  <c r="KJ2422" i="1" s="1"/>
  <c r="JW2422" i="1"/>
  <c r="JX2422" i="1" s="1"/>
  <c r="CA2422" i="1"/>
  <c r="CB2422" i="1" s="1"/>
  <c r="EK2422" i="1"/>
  <c r="EL2422" i="1" s="1"/>
  <c r="FG2422" i="1"/>
  <c r="FH2422" i="1" s="1"/>
  <c r="CY2422" i="1"/>
  <c r="CZ2422" i="1" s="1"/>
  <c r="KQ2422" i="1"/>
  <c r="KR2422" i="1" s="1"/>
  <c r="GO2422" i="1"/>
  <c r="GP2422" i="1" s="1"/>
  <c r="AU2422" i="1"/>
  <c r="AV2422" i="1" s="1"/>
  <c r="HK2422" i="1"/>
  <c r="HL2422" i="1" s="1"/>
  <c r="HY2422" i="1"/>
  <c r="HZ2422" i="1" s="1"/>
  <c r="HE2422" i="1"/>
  <c r="HF2422" i="1" s="1"/>
  <c r="BO2422" i="1"/>
  <c r="BP2422" i="1" s="1"/>
  <c r="DS2422" i="1"/>
  <c r="DT2422" i="1" s="1"/>
  <c r="LA2422" i="1"/>
  <c r="LB2422" i="1" s="1"/>
  <c r="LW2422" i="1"/>
  <c r="LX2422" i="1" s="1"/>
  <c r="JO2422" i="1"/>
  <c r="JP2422" i="1" s="1"/>
  <c r="EY2422" i="1"/>
  <c r="EZ2422" i="1" s="1"/>
  <c r="FU2422" i="1"/>
  <c r="FV2422" i="1" s="1"/>
  <c r="DQ2422" i="1"/>
  <c r="DR2422" i="1" s="1"/>
  <c r="IU2422" i="1"/>
  <c r="IV2422" i="1" s="1"/>
  <c r="JG2422" i="1"/>
  <c r="JH2422" i="1" s="1"/>
  <c r="GW2422" i="1"/>
  <c r="GX2422" i="1" s="1"/>
  <c r="JK2422" i="1"/>
  <c r="JL2422" i="1" s="1"/>
  <c r="DI2422" i="1"/>
  <c r="DJ2422" i="1" s="1"/>
  <c r="EG2422" i="1"/>
  <c r="EH2422" i="1" s="1"/>
  <c r="LM2422" i="1"/>
  <c r="LN2422" i="1" s="1"/>
  <c r="JE2422" i="1"/>
  <c r="JF2422" i="1" s="1"/>
  <c r="KK2422" i="1"/>
  <c r="KL2422" i="1" s="1"/>
  <c r="AW2422" i="1"/>
  <c r="AX2422" i="1" s="1"/>
  <c r="IE2422" i="1"/>
  <c r="IF2422" i="1" s="1"/>
  <c r="HM2422" i="1"/>
  <c r="HN2422" i="1" s="1"/>
  <c r="LK2422" i="1"/>
  <c r="LL2422" i="1" s="1"/>
  <c r="FA2422" i="1"/>
  <c r="FB2422" i="1" s="1"/>
  <c r="GM2422" i="1"/>
  <c r="GN2422" i="1" s="1"/>
  <c r="JY2422" i="1"/>
  <c r="JZ2422" i="1" s="1"/>
  <c r="KW2422" i="1"/>
  <c r="KX2422" i="1" s="1"/>
  <c r="GE2422" i="1"/>
  <c r="GF2422" i="1" s="1"/>
  <c r="DW2422" i="1"/>
  <c r="DX2422" i="1" s="1"/>
  <c r="GC2422" i="1"/>
  <c r="GD2422" i="1" s="1"/>
  <c r="MA2422" i="1"/>
  <c r="MB2422" i="1" s="1"/>
  <c r="JI2422" i="1"/>
  <c r="JJ2422" i="1" s="1"/>
  <c r="IG2422" i="1"/>
  <c r="IH2422" i="1" s="1"/>
  <c r="BM2422" i="1"/>
  <c r="BN2422" i="1" s="1"/>
  <c r="CE2422" i="1"/>
  <c r="CF2422" i="1" s="1"/>
  <c r="FM2422" i="1"/>
  <c r="FN2422" i="1" s="1"/>
  <c r="DE2422" i="1"/>
  <c r="DF2422" i="1" s="1"/>
  <c r="KM2422" i="1"/>
  <c r="KN2422" i="1" s="1"/>
  <c r="LI2422" i="1"/>
  <c r="LJ2422" i="1" s="1"/>
  <c r="GS2422" i="1"/>
  <c r="GT2422" i="1" s="1"/>
  <c r="IA2422" i="1"/>
  <c r="IB2422" i="1" s="1"/>
  <c r="AS2422" i="1"/>
  <c r="AT2422" i="1" s="1"/>
  <c r="KU2422" i="1"/>
  <c r="KV2422" i="1" s="1"/>
  <c r="FK2422" i="1"/>
  <c r="FL2422" i="1" s="1"/>
  <c r="DY2422" i="1"/>
  <c r="DZ2422" i="1" s="1"/>
  <c r="LG2422" i="1"/>
  <c r="LH2422" i="1" s="1"/>
  <c r="IY2422" i="1"/>
  <c r="IZ2422" i="1" s="1"/>
  <c r="JU2422" i="1"/>
  <c r="JV2422" i="1" s="1"/>
  <c r="FE2422" i="1"/>
  <c r="FF2422" i="1" s="1"/>
  <c r="GA2422" i="1"/>
  <c r="GB2422" i="1" s="1"/>
  <c r="BK2422" i="1"/>
  <c r="BL2422" i="1" s="1"/>
  <c r="JA2422" i="1"/>
  <c r="JB2422" i="1" s="1"/>
  <c r="HW2422" i="1"/>
  <c r="HX2422" i="1" s="1"/>
  <c r="EO2422" i="1"/>
  <c r="EP2422" i="1" s="1"/>
  <c r="CO2422" i="1"/>
  <c r="CP2422" i="1" s="1"/>
  <c r="BC2422" i="1"/>
  <c r="BD2422" i="1" s="1"/>
  <c r="IK2422" i="1"/>
  <c r="IL2422" i="1" s="1"/>
  <c r="KG2422" i="1"/>
  <c r="KH2422" i="1" s="1"/>
  <c r="IQ2422" i="1"/>
  <c r="IR2422" i="1" s="1"/>
  <c r="KC2422" i="1"/>
  <c r="KD2422" i="1" s="1"/>
  <c r="FQ2422" i="1"/>
  <c r="FR2422" i="1" s="1"/>
  <c r="DO2422" i="1"/>
  <c r="DP2422" i="1" s="1"/>
  <c r="BW2422" i="1"/>
  <c r="BX2422" i="1" s="1"/>
  <c r="GY2422" i="1"/>
  <c r="GZ2422" i="1" s="1"/>
  <c r="HS2422" i="1"/>
  <c r="HT2422" i="1" s="1"/>
  <c r="HA2422" i="1"/>
  <c r="HB2422" i="1" s="1"/>
  <c r="KE2422" i="1"/>
  <c r="KF2422" i="1" s="1"/>
  <c r="LC2422" i="1"/>
  <c r="LD2422" i="1" s="1"/>
  <c r="GK2422" i="1"/>
  <c r="GL2422" i="1" s="1"/>
  <c r="HI2422" i="1"/>
  <c r="HJ2422" i="1" s="1"/>
  <c r="JQ2422" i="1"/>
  <c r="JR2422" i="1" s="1"/>
  <c r="AI2422" i="1"/>
  <c r="HQ2422" i="1"/>
  <c r="HR2422" i="1" s="1"/>
  <c r="IM2422" i="1"/>
  <c r="IN2422" i="1" s="1"/>
  <c r="BS2422" i="1"/>
  <c r="BT2422" i="1" s="1"/>
  <c r="CK2422" i="1"/>
  <c r="CL2422" i="1" s="1"/>
  <c r="DG2422" i="1"/>
  <c r="DH2422" i="1" s="1"/>
  <c r="AY2422" i="1"/>
  <c r="EQ2422" i="1"/>
  <c r="ER2422" i="1" s="1"/>
  <c r="JC2422" i="1"/>
  <c r="JD2422" i="1" s="1"/>
  <c r="EM2422" i="1"/>
  <c r="EN2422" i="1" s="1"/>
  <c r="BE2422" i="1"/>
  <c r="BF2422" i="1" s="1"/>
  <c r="HC2422" i="1"/>
  <c r="HD2422" i="1" s="1"/>
  <c r="KO2422" i="1"/>
  <c r="KP2422" i="1" s="1"/>
  <c r="LY2422" i="1"/>
  <c r="LZ2422" i="1" s="1"/>
  <c r="BG2422" i="1"/>
  <c r="BH2422" i="1" s="1"/>
  <c r="HO2422" i="1"/>
  <c r="HP2422" i="1" s="1"/>
  <c r="AK2422" i="1"/>
  <c r="AL2422" i="1" s="1"/>
  <c r="CI2422" i="1"/>
  <c r="CJ2422" i="1" s="1"/>
  <c r="EC2422" i="1"/>
  <c r="ED2422" i="1" s="1"/>
  <c r="GG2422" i="1"/>
  <c r="GH2422" i="1" s="1"/>
  <c r="BQ2422" i="1"/>
  <c r="BR2422" i="1" s="1"/>
  <c r="CM2422" i="1"/>
  <c r="CN2422" i="1" s="1"/>
  <c r="IC2422" i="1"/>
  <c r="ID2422" i="1" s="1"/>
  <c r="HU2422" i="1"/>
  <c r="HV2422" i="1" s="1"/>
  <c r="BA2422" i="1"/>
  <c r="BB2422" i="1" s="1"/>
  <c r="EA2422" i="1"/>
  <c r="EB2422" i="1" s="1"/>
  <c r="CG2422" i="1"/>
  <c r="CH2422" i="1" s="1"/>
  <c r="JM2422" i="1"/>
  <c r="JN2422" i="1" s="1"/>
  <c r="EW2422" i="1"/>
  <c r="EX2422" i="1" s="1"/>
  <c r="FS2422" i="1"/>
  <c r="FT2422" i="1" s="1"/>
  <c r="DK2422" i="1"/>
  <c r="DL2422" i="1" s="1"/>
  <c r="KS2422" i="1"/>
  <c r="KT2422" i="1" s="1"/>
  <c r="CC2422" i="1"/>
  <c r="CD2422" i="1" s="1"/>
  <c r="AQ2422" i="1"/>
  <c r="AR2422" i="1" s="1"/>
  <c r="II2422" i="1"/>
  <c r="IJ2422" i="1" s="1"/>
  <c r="HG2422" i="1"/>
  <c r="HH2422" i="1" s="1"/>
  <c r="EE2422" i="1"/>
  <c r="EF2422" i="1" s="1"/>
  <c r="KA2422" i="1"/>
  <c r="KB2422" i="1" s="1"/>
  <c r="GQ2422" i="1"/>
  <c r="GR2422" i="1" s="1"/>
  <c r="MC2422" i="1"/>
  <c r="MD2422" i="1" s="1"/>
  <c r="CW2422" i="1"/>
  <c r="CX2422" i="1" s="1"/>
  <c r="AO2422" i="1"/>
  <c r="AP2422" i="1" s="1"/>
  <c r="IW2422" i="1"/>
  <c r="IX2422" i="1" s="1"/>
  <c r="IS2422" i="1"/>
  <c r="IT2422" i="1" s="1"/>
  <c r="BU2422" i="1"/>
  <c r="BV2422" i="1" s="1"/>
  <c r="GU2422" i="1"/>
  <c r="GV2422" i="1" s="1"/>
  <c r="DM2422" i="1"/>
  <c r="DN2422" i="1" s="1"/>
  <c r="FC2422" i="1"/>
  <c r="FD2422" i="1" s="1"/>
  <c r="LQ2422" i="1"/>
  <c r="LR2422" i="1" s="1"/>
  <c r="BI2422" i="1"/>
  <c r="ES2422" i="1"/>
  <c r="ET2422" i="1" s="1"/>
  <c r="FO2422" i="1"/>
  <c r="FP2422" i="1" s="1"/>
  <c r="GI2422" i="1"/>
  <c r="GJ2422" i="1" s="1"/>
  <c r="CU2422" i="1"/>
  <c r="CV2422" i="1" s="1"/>
  <c r="ME2422" i="1"/>
  <c r="MF2422" i="1" s="1"/>
  <c r="AM2422" i="1"/>
  <c r="AN2422" i="1" s="1"/>
  <c r="BY2422" i="1"/>
  <c r="BZ2422" i="1" s="1"/>
  <c r="AB2413" i="1"/>
  <c r="HS2491" i="1"/>
  <c r="HT2491" i="1" s="1"/>
  <c r="FK2491" i="1"/>
  <c r="FL2491" i="1" s="1"/>
  <c r="GK2491" i="1"/>
  <c r="GL2491" i="1" s="1"/>
  <c r="BQ2491" i="1"/>
  <c r="BR2491" i="1" s="1"/>
  <c r="EI2491" i="1"/>
  <c r="EJ2491" i="1" s="1"/>
  <c r="IY2491" i="1"/>
  <c r="IZ2491" i="1" s="1"/>
  <c r="IK2491" i="1"/>
  <c r="IL2491" i="1" s="1"/>
  <c r="GA2491" i="1"/>
  <c r="GB2491" i="1" s="1"/>
  <c r="KC2491" i="1"/>
  <c r="KD2491" i="1" s="1"/>
  <c r="CG2491" i="1"/>
  <c r="CH2491" i="1" s="1"/>
  <c r="GI2491" i="1"/>
  <c r="GJ2491" i="1" s="1"/>
  <c r="KK2491" i="1"/>
  <c r="KL2491" i="1" s="1"/>
  <c r="CO2491" i="1"/>
  <c r="CP2491" i="1" s="1"/>
  <c r="BC2491" i="1"/>
  <c r="BD2491" i="1" s="1"/>
  <c r="BA2491" i="1"/>
  <c r="BB2491" i="1" s="1"/>
  <c r="HY2491" i="1"/>
  <c r="HZ2491" i="1" s="1"/>
  <c r="GY2491" i="1"/>
  <c r="GZ2491" i="1" s="1"/>
  <c r="LA2491" i="1"/>
  <c r="LB2491" i="1" s="1"/>
  <c r="DE2491" i="1"/>
  <c r="DF2491" i="1" s="1"/>
  <c r="HG2491" i="1"/>
  <c r="HH2491" i="1" s="1"/>
  <c r="LI2491" i="1"/>
  <c r="LJ2491" i="1" s="1"/>
  <c r="DM2491" i="1"/>
  <c r="DN2491" i="1" s="1"/>
  <c r="ES2491" i="1"/>
  <c r="ET2491" i="1" s="1"/>
  <c r="GO2491" i="1"/>
  <c r="GP2491" i="1" s="1"/>
  <c r="KU2491" i="1"/>
  <c r="KV2491" i="1" s="1"/>
  <c r="HW2491" i="1"/>
  <c r="HX2491" i="1" s="1"/>
  <c r="LY2491" i="1"/>
  <c r="LZ2491" i="1" s="1"/>
  <c r="EC2491" i="1"/>
  <c r="ED2491" i="1" s="1"/>
  <c r="CQ2491" i="1"/>
  <c r="CR2491" i="1" s="1"/>
  <c r="AI2491" i="1"/>
  <c r="BI2491" i="1"/>
  <c r="KG2491" i="1"/>
  <c r="KH2491" i="1" s="1"/>
  <c r="MC2491" i="1"/>
  <c r="MD2491" i="1" s="1"/>
  <c r="FS2491" i="1"/>
  <c r="FT2491" i="1" s="1"/>
  <c r="IU2491" i="1"/>
  <c r="IV2491" i="1" s="1"/>
  <c r="AY2491" i="1"/>
  <c r="FA2491" i="1"/>
  <c r="FB2491" i="1" s="1"/>
  <c r="JC2491" i="1"/>
  <c r="JD2491" i="1" s="1"/>
  <c r="BG2491" i="1"/>
  <c r="BH2491" i="1" s="1"/>
  <c r="FI2491" i="1"/>
  <c r="FJ2491" i="1" s="1"/>
  <c r="EU2491" i="1"/>
  <c r="EV2491" i="1" s="1"/>
  <c r="LQ2491" i="1"/>
  <c r="LR2491" i="1" s="1"/>
  <c r="LG2491" i="1"/>
  <c r="LH2491" i="1" s="1"/>
  <c r="JW2491" i="1"/>
  <c r="JX2491" i="1" s="1"/>
  <c r="BW2491" i="1"/>
  <c r="BX2491" i="1" s="1"/>
  <c r="AQ2491" i="1"/>
  <c r="AR2491" i="1" s="1"/>
  <c r="KA2491" i="1"/>
  <c r="KB2491" i="1" s="1"/>
  <c r="CE2491" i="1"/>
  <c r="CF2491" i="1" s="1"/>
  <c r="GG2491" i="1"/>
  <c r="GH2491" i="1" s="1"/>
  <c r="KI2491" i="1"/>
  <c r="KJ2491" i="1" s="1"/>
  <c r="JK2491" i="1"/>
  <c r="JL2491" i="1" s="1"/>
  <c r="DI2491" i="1"/>
  <c r="DJ2491" i="1" s="1"/>
  <c r="KQ2491" i="1"/>
  <c r="KR2491" i="1" s="1"/>
  <c r="CU2491" i="1"/>
  <c r="CV2491" i="1" s="1"/>
  <c r="GW2491" i="1"/>
  <c r="GX2491" i="1" s="1"/>
  <c r="KY2491" i="1"/>
  <c r="KZ2491" i="1" s="1"/>
  <c r="JM2491" i="1"/>
  <c r="JN2491" i="1" s="1"/>
  <c r="HE2491" i="1"/>
  <c r="HF2491" i="1" s="1"/>
  <c r="IE2491" i="1"/>
  <c r="IF2491" i="1" s="1"/>
  <c r="BM2491" i="1"/>
  <c r="BN2491" i="1" s="1"/>
  <c r="IW2491" i="1"/>
  <c r="IX2491" i="1" s="1"/>
  <c r="LO2491" i="1"/>
  <c r="LP2491" i="1" s="1"/>
  <c r="DS2491" i="1"/>
  <c r="DT2491" i="1" s="1"/>
  <c r="HU2491" i="1"/>
  <c r="HV2491" i="1" s="1"/>
  <c r="LW2491" i="1"/>
  <c r="LX2491" i="1" s="1"/>
  <c r="EA2491" i="1"/>
  <c r="EB2491" i="1" s="1"/>
  <c r="IC2491" i="1"/>
  <c r="ID2491" i="1" s="1"/>
  <c r="KS2491" i="1"/>
  <c r="KT2491" i="1" s="1"/>
  <c r="HA2491" i="1"/>
  <c r="HB2491" i="1" s="1"/>
  <c r="FG2491" i="1"/>
  <c r="FH2491" i="1" s="1"/>
  <c r="LE2491" i="1"/>
  <c r="LF2491" i="1" s="1"/>
  <c r="DW2491" i="1"/>
  <c r="DX2491" i="1" s="1"/>
  <c r="IS2491" i="1"/>
  <c r="IT2491" i="1" s="1"/>
  <c r="IA2491" i="1"/>
  <c r="IB2491" i="1" s="1"/>
  <c r="EY2491" i="1"/>
  <c r="EZ2491" i="1" s="1"/>
  <c r="JA2491" i="1"/>
  <c r="JB2491" i="1" s="1"/>
  <c r="BE2491" i="1"/>
  <c r="BF2491" i="1" s="1"/>
  <c r="BO2491" i="1"/>
  <c r="BP2491" i="1" s="1"/>
  <c r="GE2491" i="1"/>
  <c r="GF2491" i="1" s="1"/>
  <c r="FQ2491" i="1"/>
  <c r="FR2491" i="1" s="1"/>
  <c r="FO2491" i="1"/>
  <c r="FP2491" i="1" s="1"/>
  <c r="JQ2491" i="1"/>
  <c r="JR2491" i="1" s="1"/>
  <c r="BU2491" i="1"/>
  <c r="BV2491" i="1" s="1"/>
  <c r="FW2491" i="1"/>
  <c r="FX2491" i="1" s="1"/>
  <c r="EK2491" i="1"/>
  <c r="EL2491" i="1" s="1"/>
  <c r="CC2491" i="1"/>
  <c r="CD2491" i="1" s="1"/>
  <c r="DC2491" i="1"/>
  <c r="DD2491" i="1" s="1"/>
  <c r="LS2491" i="1"/>
  <c r="LT2491" i="1" s="1"/>
  <c r="CM2491" i="1"/>
  <c r="CN2491" i="1" s="1"/>
  <c r="GM2491" i="1"/>
  <c r="GN2491" i="1" s="1"/>
  <c r="KO2491" i="1"/>
  <c r="KP2491" i="1" s="1"/>
  <c r="CS2491" i="1"/>
  <c r="CT2491" i="1" s="1"/>
  <c r="GU2491" i="1"/>
  <c r="GV2491" i="1" s="1"/>
  <c r="KW2491" i="1"/>
  <c r="KX2491" i="1" s="1"/>
  <c r="DA2491" i="1"/>
  <c r="DB2491" i="1" s="1"/>
  <c r="BY2491" i="1"/>
  <c r="BZ2491" i="1" s="1"/>
  <c r="DU2491" i="1"/>
  <c r="DV2491" i="1" s="1"/>
  <c r="JS2491" i="1"/>
  <c r="JT2491" i="1" s="1"/>
  <c r="HK2491" i="1"/>
  <c r="HL2491" i="1" s="1"/>
  <c r="FY2491" i="1"/>
  <c r="FZ2491" i="1" s="1"/>
  <c r="DQ2491" i="1"/>
  <c r="DR2491" i="1" s="1"/>
  <c r="LM2491" i="1"/>
  <c r="LN2491" i="1" s="1"/>
  <c r="LU2491" i="1"/>
  <c r="LV2491" i="1" s="1"/>
  <c r="DY2491" i="1"/>
  <c r="DZ2491" i="1" s="1"/>
  <c r="HM2491" i="1"/>
  <c r="HN2491" i="1" s="1"/>
  <c r="JI2491" i="1"/>
  <c r="JJ2491" i="1" s="1"/>
  <c r="CY2491" i="1"/>
  <c r="CZ2491" i="1" s="1"/>
  <c r="II2491" i="1"/>
  <c r="IJ2491" i="1" s="1"/>
  <c r="AM2491" i="1"/>
  <c r="AN2491" i="1" s="1"/>
  <c r="EO2491" i="1"/>
  <c r="EP2491" i="1" s="1"/>
  <c r="IQ2491" i="1"/>
  <c r="IR2491" i="1" s="1"/>
  <c r="AU2491" i="1"/>
  <c r="AV2491" i="1" s="1"/>
  <c r="FE2491" i="1"/>
  <c r="FF2491" i="1" s="1"/>
  <c r="CA2491" i="1"/>
  <c r="CB2491" i="1" s="1"/>
  <c r="JY2491" i="1"/>
  <c r="JZ2491" i="1" s="1"/>
  <c r="IM2491" i="1"/>
  <c r="IN2491" i="1" s="1"/>
  <c r="JG2491" i="1"/>
  <c r="JH2491" i="1" s="1"/>
  <c r="BK2491" i="1"/>
  <c r="BL2491" i="1" s="1"/>
  <c r="FM2491" i="1"/>
  <c r="FN2491" i="1" s="1"/>
  <c r="JO2491" i="1"/>
  <c r="JP2491" i="1" s="1"/>
  <c r="BS2491" i="1"/>
  <c r="BT2491" i="1" s="1"/>
  <c r="FU2491" i="1"/>
  <c r="FV2491" i="1" s="1"/>
  <c r="HO2491" i="1"/>
  <c r="HP2491" i="1" s="1"/>
  <c r="GQ2491" i="1"/>
  <c r="GR2491" i="1" s="1"/>
  <c r="AO2491" i="1"/>
  <c r="AP2491" i="1" s="1"/>
  <c r="EQ2491" i="1"/>
  <c r="ER2491" i="1" s="1"/>
  <c r="CI2491" i="1"/>
  <c r="CJ2491" i="1" s="1"/>
  <c r="AW2491" i="1"/>
  <c r="AX2491" i="1" s="1"/>
  <c r="KM2491" i="1"/>
  <c r="KN2491" i="1" s="1"/>
  <c r="KE2491" i="1"/>
  <c r="KF2491" i="1" s="1"/>
  <c r="GS2491" i="1"/>
  <c r="GT2491" i="1" s="1"/>
  <c r="CK2491" i="1"/>
  <c r="CL2491" i="1" s="1"/>
  <c r="ME2491" i="1"/>
  <c r="MF2491" i="1" s="1"/>
  <c r="GC2491" i="1"/>
  <c r="GD2491" i="1" s="1"/>
  <c r="LC2491" i="1"/>
  <c r="LD2491" i="1" s="1"/>
  <c r="DG2491" i="1"/>
  <c r="DH2491" i="1" s="1"/>
  <c r="HI2491" i="1"/>
  <c r="HJ2491" i="1" s="1"/>
  <c r="LK2491" i="1"/>
  <c r="LL2491" i="1" s="1"/>
  <c r="DO2491" i="1"/>
  <c r="DP2491" i="1" s="1"/>
  <c r="HQ2491" i="1"/>
  <c r="HR2491" i="1" s="1"/>
  <c r="HC2491" i="1"/>
  <c r="HD2491" i="1" s="1"/>
  <c r="EG2491" i="1"/>
  <c r="EH2491" i="1" s="1"/>
  <c r="EW2491" i="1"/>
  <c r="EX2491" i="1" s="1"/>
  <c r="MA2491" i="1"/>
  <c r="MB2491" i="1" s="1"/>
  <c r="EE2491" i="1"/>
  <c r="EF2491" i="1" s="1"/>
  <c r="IG2491" i="1"/>
  <c r="IH2491" i="1" s="1"/>
  <c r="AK2491" i="1"/>
  <c r="AL2491" i="1" s="1"/>
  <c r="EM2491" i="1"/>
  <c r="EN2491" i="1" s="1"/>
  <c r="IO2491" i="1"/>
  <c r="IP2491" i="1" s="1"/>
  <c r="AS2491" i="1"/>
  <c r="AT2491" i="1" s="1"/>
  <c r="JU2491" i="1"/>
  <c r="JV2491" i="1" s="1"/>
  <c r="DK2491" i="1"/>
  <c r="DL2491" i="1" s="1"/>
  <c r="CW2491" i="1"/>
  <c r="CX2491" i="1" s="1"/>
  <c r="FC2491" i="1"/>
  <c r="FD2491" i="1" s="1"/>
  <c r="JE2491" i="1"/>
  <c r="JF2491" i="1" s="1"/>
  <c r="AB1739" i="1"/>
  <c r="FQ2692" i="1"/>
  <c r="FR2692" i="1" s="1"/>
  <c r="KU2692" i="1"/>
  <c r="KV2692" i="1" s="1"/>
  <c r="GE2692" i="1"/>
  <c r="GF2692" i="1" s="1"/>
  <c r="JG2692" i="1"/>
  <c r="JH2692" i="1" s="1"/>
  <c r="IQ2692" i="1"/>
  <c r="IR2692" i="1" s="1"/>
  <c r="DW2692" i="1"/>
  <c r="DX2692" i="1" s="1"/>
  <c r="KW2692" i="1"/>
  <c r="KX2692" i="1" s="1"/>
  <c r="BY2692" i="1"/>
  <c r="BZ2692" i="1" s="1"/>
  <c r="BI2692" i="1"/>
  <c r="EU2692" i="1"/>
  <c r="EV2692" i="1" s="1"/>
  <c r="LM2692" i="1"/>
  <c r="LN2692" i="1" s="1"/>
  <c r="KS2692" i="1"/>
  <c r="KT2692" i="1" s="1"/>
  <c r="HS2692" i="1"/>
  <c r="HT2692" i="1" s="1"/>
  <c r="HK2692" i="1"/>
  <c r="HL2692" i="1" s="1"/>
  <c r="EE2692" i="1"/>
  <c r="EF2692" i="1" s="1"/>
  <c r="IG2692" i="1"/>
  <c r="IH2692" i="1" s="1"/>
  <c r="IW2692" i="1"/>
  <c r="IX2692" i="1" s="1"/>
  <c r="IA2692" i="1"/>
  <c r="IB2692" i="1" s="1"/>
  <c r="II2692" i="1"/>
  <c r="IJ2692" i="1" s="1"/>
  <c r="AM2692" i="1"/>
  <c r="AN2692" i="1" s="1"/>
  <c r="EO2692" i="1"/>
  <c r="EP2692" i="1" s="1"/>
  <c r="MC2692" i="1"/>
  <c r="MD2692" i="1" s="1"/>
  <c r="EG2692" i="1"/>
  <c r="EH2692" i="1" s="1"/>
  <c r="CA2692" i="1"/>
  <c r="CB2692" i="1" s="1"/>
  <c r="CS2692" i="1"/>
  <c r="CT2692" i="1" s="1"/>
  <c r="DO2692" i="1"/>
  <c r="DP2692" i="1" s="1"/>
  <c r="HQ2692" i="1"/>
  <c r="HR2692" i="1" s="1"/>
  <c r="LY2692" i="1"/>
  <c r="LZ2692" i="1" s="1"/>
  <c r="KM2692" i="1"/>
  <c r="KN2692" i="1" s="1"/>
  <c r="IE2692" i="1"/>
  <c r="IF2692" i="1" s="1"/>
  <c r="BK2692" i="1"/>
  <c r="BL2692" i="1" s="1"/>
  <c r="BS2692" i="1"/>
  <c r="BT2692" i="1" s="1"/>
  <c r="FU2692" i="1"/>
  <c r="FV2692" i="1" s="1"/>
  <c r="JW2692" i="1"/>
  <c r="JX2692" i="1" s="1"/>
  <c r="CG2692" i="1"/>
  <c r="CH2692" i="1" s="1"/>
  <c r="LU2692" i="1"/>
  <c r="LV2692" i="1" s="1"/>
  <c r="KA2692" i="1"/>
  <c r="KB2692" i="1" s="1"/>
  <c r="IS2692" i="1"/>
  <c r="IT2692" i="1" s="1"/>
  <c r="GK2692" i="1"/>
  <c r="GL2692" i="1" s="1"/>
  <c r="BU2692" i="1"/>
  <c r="BV2692" i="1" s="1"/>
  <c r="CQ2692" i="1"/>
  <c r="CR2692" i="1" s="1"/>
  <c r="CC2692" i="1"/>
  <c r="CD2692" i="1" s="1"/>
  <c r="LA2692" i="1"/>
  <c r="LB2692" i="1" s="1"/>
  <c r="DI2692" i="1"/>
  <c r="DJ2692" i="1" s="1"/>
  <c r="JM2692" i="1"/>
  <c r="JN2692" i="1" s="1"/>
  <c r="CI2692" i="1"/>
  <c r="CJ2692" i="1" s="1"/>
  <c r="HE2692" i="1"/>
  <c r="HF2692" i="1" s="1"/>
  <c r="JU2692" i="1"/>
  <c r="JV2692" i="1" s="1"/>
  <c r="FY2692" i="1"/>
  <c r="FZ2692" i="1" s="1"/>
  <c r="GG2692" i="1"/>
  <c r="GH2692" i="1" s="1"/>
  <c r="CY2692" i="1"/>
  <c r="CZ2692" i="1" s="1"/>
  <c r="LS2692" i="1"/>
  <c r="LT2692" i="1" s="1"/>
  <c r="HC2692" i="1"/>
  <c r="HD2692" i="1" s="1"/>
  <c r="HY2692" i="1"/>
  <c r="HZ2692" i="1" s="1"/>
  <c r="LW2692" i="1"/>
  <c r="LX2692" i="1" s="1"/>
  <c r="EK2692" i="1"/>
  <c r="EL2692" i="1" s="1"/>
  <c r="JE2692" i="1"/>
  <c r="JF2692" i="1" s="1"/>
  <c r="AK2692" i="1"/>
  <c r="AL2692" i="1" s="1"/>
  <c r="EM2692" i="1"/>
  <c r="EN2692" i="1" s="1"/>
  <c r="IO2692" i="1"/>
  <c r="IP2692" i="1" s="1"/>
  <c r="AS2692" i="1"/>
  <c r="AT2692" i="1" s="1"/>
  <c r="FA2692" i="1"/>
  <c r="FB2692" i="1" s="1"/>
  <c r="CM2692" i="1"/>
  <c r="CN2692" i="1" s="1"/>
  <c r="IC2692" i="1"/>
  <c r="ID2692" i="1" s="1"/>
  <c r="FC2692" i="1"/>
  <c r="FD2692" i="1" s="1"/>
  <c r="KG2692" i="1"/>
  <c r="KH2692" i="1" s="1"/>
  <c r="DU2692" i="1"/>
  <c r="DV2692" i="1" s="1"/>
  <c r="HW2692" i="1"/>
  <c r="HX2692" i="1" s="1"/>
  <c r="JS2692" i="1"/>
  <c r="JT2692" i="1" s="1"/>
  <c r="EI2692" i="1"/>
  <c r="EJ2692" i="1" s="1"/>
  <c r="GC2692" i="1"/>
  <c r="GD2692" i="1" s="1"/>
  <c r="HO2692" i="1"/>
  <c r="HP2692" i="1" s="1"/>
  <c r="BA2692" i="1"/>
  <c r="BB2692" i="1" s="1"/>
  <c r="HA2692" i="1"/>
  <c r="HB2692" i="1" s="1"/>
  <c r="JO2692" i="1"/>
  <c r="JP2692" i="1" s="1"/>
  <c r="AO2692" i="1"/>
  <c r="AP2692" i="1" s="1"/>
  <c r="GO2692" i="1"/>
  <c r="GP2692" i="1" s="1"/>
  <c r="KK2692" i="1"/>
  <c r="KL2692" i="1" s="1"/>
  <c r="CO2692" i="1"/>
  <c r="CP2692" i="1" s="1"/>
  <c r="GQ2692" i="1"/>
  <c r="GR2692" i="1" s="1"/>
  <c r="FE2692" i="1"/>
  <c r="FF2692" i="1" s="1"/>
  <c r="KC2692" i="1"/>
  <c r="KD2692" i="1" s="1"/>
  <c r="BQ2692" i="1"/>
  <c r="BR2692" i="1" s="1"/>
  <c r="DC2692" i="1"/>
  <c r="DD2692" i="1" s="1"/>
  <c r="GA2692" i="1"/>
  <c r="GB2692" i="1" s="1"/>
  <c r="HG2692" i="1"/>
  <c r="HH2692" i="1" s="1"/>
  <c r="LI2692" i="1"/>
  <c r="LJ2692" i="1" s="1"/>
  <c r="DQ2692" i="1"/>
  <c r="DR2692" i="1" s="1"/>
  <c r="HU2692" i="1"/>
  <c r="HV2692" i="1" s="1"/>
  <c r="DE2692" i="1"/>
  <c r="DF2692" i="1" s="1"/>
  <c r="BE2692" i="1"/>
  <c r="BF2692" i="1" s="1"/>
  <c r="KI2692" i="1"/>
  <c r="KJ2692" i="1" s="1"/>
  <c r="FS2692" i="1"/>
  <c r="FT2692" i="1" s="1"/>
  <c r="IY2692" i="1"/>
  <c r="IZ2692" i="1" s="1"/>
  <c r="ME2692" i="1"/>
  <c r="MF2692" i="1" s="1"/>
  <c r="DA2692" i="1"/>
  <c r="DB2692" i="1" s="1"/>
  <c r="CK2692" i="1"/>
  <c r="CL2692" i="1" s="1"/>
  <c r="MA2692" i="1"/>
  <c r="MB2692" i="1" s="1"/>
  <c r="GI2692" i="1"/>
  <c r="GJ2692" i="1" s="1"/>
  <c r="ES2692" i="1"/>
  <c r="ET2692" i="1" s="1"/>
  <c r="AQ2692" i="1"/>
  <c r="AR2692" i="1" s="1"/>
  <c r="AY2692" i="1"/>
  <c r="FG2692" i="1"/>
  <c r="FH2692" i="1" s="1"/>
  <c r="JI2692" i="1"/>
  <c r="JJ2692" i="1" s="1"/>
  <c r="BG2692" i="1"/>
  <c r="BH2692" i="1" s="1"/>
  <c r="FI2692" i="1"/>
  <c r="FJ2692" i="1" s="1"/>
  <c r="JK2692" i="1"/>
  <c r="JL2692" i="1" s="1"/>
  <c r="BO2692" i="1"/>
  <c r="BP2692" i="1" s="1"/>
  <c r="JC2692" i="1"/>
  <c r="JD2692" i="1" s="1"/>
  <c r="JY2692" i="1"/>
  <c r="JZ2692" i="1" s="1"/>
  <c r="IM2692" i="1"/>
  <c r="IN2692" i="1" s="1"/>
  <c r="DM2692" i="1"/>
  <c r="DN2692" i="1" s="1"/>
  <c r="GY2692" i="1"/>
  <c r="GZ2692" i="1" s="1"/>
  <c r="IK2692" i="1"/>
  <c r="IL2692" i="1" s="1"/>
  <c r="FW2692" i="1"/>
  <c r="FX2692" i="1" s="1"/>
  <c r="BC2692" i="1"/>
  <c r="BD2692" i="1" s="1"/>
  <c r="AI2692" i="1"/>
  <c r="DK2692" i="1"/>
  <c r="DL2692" i="1" s="1"/>
  <c r="KQ2692" i="1"/>
  <c r="KR2692" i="1" s="1"/>
  <c r="CU2692" i="1"/>
  <c r="CV2692" i="1" s="1"/>
  <c r="GW2692" i="1"/>
  <c r="GX2692" i="1" s="1"/>
  <c r="KY2692" i="1"/>
  <c r="KZ2692" i="1" s="1"/>
  <c r="LQ2692" i="1"/>
  <c r="LR2692" i="1" s="1"/>
  <c r="BW2692" i="1"/>
  <c r="BX2692" i="1" s="1"/>
  <c r="CE2692" i="1"/>
  <c r="CF2692" i="1" s="1"/>
  <c r="FK2692" i="1"/>
  <c r="FL2692" i="1" s="1"/>
  <c r="HM2692" i="1"/>
  <c r="HN2692" i="1" s="1"/>
  <c r="LO2692" i="1"/>
  <c r="LP2692" i="1" s="1"/>
  <c r="DS2692" i="1"/>
  <c r="DT2692" i="1" s="1"/>
  <c r="LG2692" i="1"/>
  <c r="LH2692" i="1" s="1"/>
  <c r="AU2692" i="1"/>
  <c r="AV2692" i="1" s="1"/>
  <c r="EA2692" i="1"/>
  <c r="EB2692" i="1" s="1"/>
  <c r="KO2692" i="1"/>
  <c r="KP2692" i="1" s="1"/>
  <c r="CW2692" i="1"/>
  <c r="CX2692" i="1" s="1"/>
  <c r="GU2692" i="1"/>
  <c r="GV2692" i="1" s="1"/>
  <c r="LC2692" i="1"/>
  <c r="LD2692" i="1" s="1"/>
  <c r="DG2692" i="1"/>
  <c r="DH2692" i="1" s="1"/>
  <c r="HI2692" i="1"/>
  <c r="HJ2692" i="1" s="1"/>
  <c r="GM2692" i="1"/>
  <c r="GN2692" i="1" s="1"/>
  <c r="AW2692" i="1"/>
  <c r="AX2692" i="1" s="1"/>
  <c r="EY2692" i="1"/>
  <c r="EZ2692" i="1" s="1"/>
  <c r="GS2692" i="1"/>
  <c r="GT2692" i="1" s="1"/>
  <c r="EQ2692" i="1"/>
  <c r="ER2692" i="1" s="1"/>
  <c r="FM2692" i="1"/>
  <c r="FN2692" i="1" s="1"/>
  <c r="DY2692" i="1"/>
  <c r="DZ2692" i="1" s="1"/>
  <c r="BM2692" i="1"/>
  <c r="BN2692" i="1" s="1"/>
  <c r="IU2692" i="1"/>
  <c r="IV2692" i="1" s="1"/>
  <c r="JQ2692" i="1"/>
  <c r="JR2692" i="1" s="1"/>
  <c r="FO2692" i="1"/>
  <c r="FP2692" i="1" s="1"/>
  <c r="LK2692" i="1"/>
  <c r="LL2692" i="1" s="1"/>
  <c r="KE2692" i="1"/>
  <c r="KF2692" i="1" s="1"/>
  <c r="LE2692" i="1"/>
  <c r="LF2692" i="1" s="1"/>
  <c r="JA2692" i="1"/>
  <c r="JB2692" i="1" s="1"/>
  <c r="EC2692" i="1"/>
  <c r="ED2692" i="1" s="1"/>
  <c r="EW2692" i="1"/>
  <c r="EX2692" i="1" s="1"/>
  <c r="AB2338" i="1"/>
  <c r="AB2729" i="1"/>
  <c r="GG2585" i="1"/>
  <c r="GH2585" i="1" s="1"/>
  <c r="KI2585" i="1"/>
  <c r="KJ2585" i="1" s="1"/>
  <c r="FS2585" i="1"/>
  <c r="FT2585" i="1" s="1"/>
  <c r="GO2585" i="1"/>
  <c r="GP2585" i="1" s="1"/>
  <c r="DS2585" i="1"/>
  <c r="DT2585" i="1" s="1"/>
  <c r="EW2585" i="1"/>
  <c r="EX2585" i="1" s="1"/>
  <c r="GW2585" i="1"/>
  <c r="GX2585" i="1" s="1"/>
  <c r="CG2585" i="1"/>
  <c r="CH2585" i="1" s="1"/>
  <c r="DC2585" i="1"/>
  <c r="DD2585" i="1" s="1"/>
  <c r="HE2585" i="1"/>
  <c r="HF2585" i="1" s="1"/>
  <c r="CO2585" i="1"/>
  <c r="CP2585" i="1" s="1"/>
  <c r="DK2585" i="1"/>
  <c r="DL2585" i="1" s="1"/>
  <c r="HM2585" i="1"/>
  <c r="HN2585" i="1" s="1"/>
  <c r="CW2585" i="1"/>
  <c r="CX2585" i="1" s="1"/>
  <c r="KE2585" i="1"/>
  <c r="KF2585" i="1" s="1"/>
  <c r="LA2585" i="1"/>
  <c r="LB2585" i="1" s="1"/>
  <c r="KS2585" i="1"/>
  <c r="KT2585" i="1" s="1"/>
  <c r="EA2585" i="1"/>
  <c r="EB2585" i="1" s="1"/>
  <c r="LI2585" i="1"/>
  <c r="LJ2585" i="1" s="1"/>
  <c r="ME2585" i="1"/>
  <c r="MF2585" i="1" s="1"/>
  <c r="EO2585" i="1"/>
  <c r="EP2585" i="1" s="1"/>
  <c r="LQ2585" i="1"/>
  <c r="LR2585" i="1" s="1"/>
  <c r="AO2585" i="1"/>
  <c r="AP2585" i="1" s="1"/>
  <c r="FC2585" i="1"/>
  <c r="FD2585" i="1" s="1"/>
  <c r="KU2585" i="1"/>
  <c r="KV2585" i="1" s="1"/>
  <c r="AW2585" i="1"/>
  <c r="AX2585" i="1" s="1"/>
  <c r="IE2585" i="1"/>
  <c r="IF2585" i="1" s="1"/>
  <c r="JA2585" i="1"/>
  <c r="JB2585" i="1" s="1"/>
  <c r="BE2585" i="1"/>
  <c r="BF2585" i="1" s="1"/>
  <c r="IM2585" i="1"/>
  <c r="IN2585" i="1" s="1"/>
  <c r="JI2585" i="1"/>
  <c r="JJ2585" i="1" s="1"/>
  <c r="BM2585" i="1"/>
  <c r="BN2585" i="1" s="1"/>
  <c r="GA2585" i="1"/>
  <c r="GB2585" i="1" s="1"/>
  <c r="DA2585" i="1"/>
  <c r="DB2585" i="1" s="1"/>
  <c r="FA2585" i="1"/>
  <c r="FB2585" i="1" s="1"/>
  <c r="HS2585" i="1"/>
  <c r="HT2585" i="1" s="1"/>
  <c r="JY2585" i="1"/>
  <c r="JZ2585" i="1" s="1"/>
  <c r="FI2585" i="1"/>
  <c r="FJ2585" i="1" s="1"/>
  <c r="GE2585" i="1"/>
  <c r="GF2585" i="1" s="1"/>
  <c r="KG2585" i="1"/>
  <c r="KH2585" i="1" s="1"/>
  <c r="FQ2585" i="1"/>
  <c r="FR2585" i="1" s="1"/>
  <c r="FO2585" i="1"/>
  <c r="FP2585" i="1" s="1"/>
  <c r="KO2585" i="1"/>
  <c r="KP2585" i="1" s="1"/>
  <c r="FY2585" i="1"/>
  <c r="FZ2585" i="1" s="1"/>
  <c r="GU2585" i="1"/>
  <c r="GV2585" i="1" s="1"/>
  <c r="CE2585" i="1"/>
  <c r="CF2585" i="1" s="1"/>
  <c r="JQ2585" i="1"/>
  <c r="JR2585" i="1" s="1"/>
  <c r="HC2585" i="1"/>
  <c r="HD2585" i="1" s="1"/>
  <c r="CM2585" i="1"/>
  <c r="CN2585" i="1" s="1"/>
  <c r="DI2585" i="1"/>
  <c r="DJ2585" i="1" s="1"/>
  <c r="LC2585" i="1"/>
  <c r="LD2585" i="1" s="1"/>
  <c r="EI2585" i="1"/>
  <c r="EJ2585" i="1" s="1"/>
  <c r="DQ2585" i="1"/>
  <c r="DR2585" i="1" s="1"/>
  <c r="KY2585" i="1"/>
  <c r="KZ2585" i="1" s="1"/>
  <c r="BY2585" i="1"/>
  <c r="BZ2585" i="1" s="1"/>
  <c r="DY2585" i="1"/>
  <c r="DZ2585" i="1" s="1"/>
  <c r="LG2585" i="1"/>
  <c r="LH2585" i="1" s="1"/>
  <c r="MC2585" i="1"/>
  <c r="MD2585" i="1" s="1"/>
  <c r="EG2585" i="1"/>
  <c r="EH2585" i="1" s="1"/>
  <c r="JG2585" i="1"/>
  <c r="JH2585" i="1" s="1"/>
  <c r="BK2585" i="1"/>
  <c r="BL2585" i="1" s="1"/>
  <c r="LE2585" i="1"/>
  <c r="LF2585" i="1" s="1"/>
  <c r="LW2585" i="1"/>
  <c r="LX2585" i="1" s="1"/>
  <c r="AU2585" i="1"/>
  <c r="AV2585" i="1" s="1"/>
  <c r="EQ2585" i="1"/>
  <c r="ER2585" i="1" s="1"/>
  <c r="HU2585" i="1"/>
  <c r="HV2585" i="1" s="1"/>
  <c r="BC2585" i="1"/>
  <c r="BD2585" i="1" s="1"/>
  <c r="IK2585" i="1"/>
  <c r="IL2585" i="1" s="1"/>
  <c r="IU2585" i="1"/>
  <c r="IV2585" i="1" s="1"/>
  <c r="GY2585" i="1"/>
  <c r="GZ2585" i="1" s="1"/>
  <c r="IS2585" i="1"/>
  <c r="IT2585" i="1" s="1"/>
  <c r="JO2585" i="1"/>
  <c r="JP2585" i="1" s="1"/>
  <c r="BS2585" i="1"/>
  <c r="BT2585" i="1" s="1"/>
  <c r="IC2585" i="1"/>
  <c r="ID2585" i="1" s="1"/>
  <c r="JW2585" i="1"/>
  <c r="JX2585" i="1" s="1"/>
  <c r="FG2585" i="1"/>
  <c r="FH2585" i="1" s="1"/>
  <c r="GI2585" i="1"/>
  <c r="GJ2585" i="1" s="1"/>
  <c r="AY2585" i="1"/>
  <c r="KQ2585" i="1"/>
  <c r="KR2585" i="1" s="1"/>
  <c r="GK2585" i="1"/>
  <c r="GL2585" i="1" s="1"/>
  <c r="KM2585" i="1"/>
  <c r="KN2585" i="1" s="1"/>
  <c r="FW2585" i="1"/>
  <c r="FX2585" i="1" s="1"/>
  <c r="GS2585" i="1"/>
  <c r="GT2585" i="1" s="1"/>
  <c r="CC2585" i="1"/>
  <c r="CD2585" i="1" s="1"/>
  <c r="BU2585" i="1"/>
  <c r="BV2585" i="1" s="1"/>
  <c r="HA2585" i="1"/>
  <c r="HB2585" i="1" s="1"/>
  <c r="CK2585" i="1"/>
  <c r="CL2585" i="1" s="1"/>
  <c r="HK2585" i="1"/>
  <c r="HL2585" i="1" s="1"/>
  <c r="HI2585" i="1"/>
  <c r="HJ2585" i="1" s="1"/>
  <c r="CS2585" i="1"/>
  <c r="CT2585" i="1" s="1"/>
  <c r="DO2585" i="1"/>
  <c r="DP2585" i="1" s="1"/>
  <c r="HQ2585" i="1"/>
  <c r="HR2585" i="1" s="1"/>
  <c r="JS2585" i="1"/>
  <c r="JT2585" i="1" s="1"/>
  <c r="DW2585" i="1"/>
  <c r="DX2585" i="1" s="1"/>
  <c r="LK2585" i="1"/>
  <c r="LL2585" i="1" s="1"/>
  <c r="MA2585" i="1"/>
  <c r="MB2585" i="1" s="1"/>
  <c r="CI2585" i="1"/>
  <c r="CJ2585" i="1" s="1"/>
  <c r="LM2585" i="1"/>
  <c r="LN2585" i="1" s="1"/>
  <c r="AK2585" i="1"/>
  <c r="AL2585" i="1" s="1"/>
  <c r="EM2585" i="1"/>
  <c r="EN2585" i="1" s="1"/>
  <c r="LU2585" i="1"/>
  <c r="LV2585" i="1" s="1"/>
  <c r="AS2585" i="1"/>
  <c r="AT2585" i="1" s="1"/>
  <c r="IA2585" i="1"/>
  <c r="IB2585" i="1" s="1"/>
  <c r="HY2585" i="1"/>
  <c r="HZ2585" i="1" s="1"/>
  <c r="BG2585" i="1"/>
  <c r="BH2585" i="1" s="1"/>
  <c r="DG2585" i="1"/>
  <c r="DH2585" i="1" s="1"/>
  <c r="JE2585" i="1"/>
  <c r="JF2585" i="1" s="1"/>
  <c r="BI2585" i="1"/>
  <c r="IQ2585" i="1"/>
  <c r="IR2585" i="1" s="1"/>
  <c r="JM2585" i="1"/>
  <c r="JN2585" i="1" s="1"/>
  <c r="BQ2585" i="1"/>
  <c r="BR2585" i="1" s="1"/>
  <c r="IY2585" i="1"/>
  <c r="IZ2585" i="1" s="1"/>
  <c r="JU2585" i="1"/>
  <c r="JV2585" i="1" s="1"/>
  <c r="FE2585" i="1"/>
  <c r="FF2585" i="1" s="1"/>
  <c r="CU2585" i="1"/>
  <c r="CV2585" i="1" s="1"/>
  <c r="KC2585" i="1"/>
  <c r="KD2585" i="1" s="1"/>
  <c r="FM2585" i="1"/>
  <c r="FN2585" i="1" s="1"/>
  <c r="BA2585" i="1"/>
  <c r="BB2585" i="1" s="1"/>
  <c r="KK2585" i="1"/>
  <c r="KL2585" i="1" s="1"/>
  <c r="FU2585" i="1"/>
  <c r="FV2585" i="1" s="1"/>
  <c r="GQ2585" i="1"/>
  <c r="GR2585" i="1" s="1"/>
  <c r="CA2585" i="1"/>
  <c r="CB2585" i="1" s="1"/>
  <c r="EY2585" i="1"/>
  <c r="EZ2585" i="1" s="1"/>
  <c r="II2585" i="1"/>
  <c r="IJ2585" i="1" s="1"/>
  <c r="BW2585" i="1"/>
  <c r="BX2585" i="1" s="1"/>
  <c r="DE2585" i="1"/>
  <c r="DF2585" i="1" s="1"/>
  <c r="HG2585" i="1"/>
  <c r="HH2585" i="1" s="1"/>
  <c r="CQ2585" i="1"/>
  <c r="CR2585" i="1" s="1"/>
  <c r="DM2585" i="1"/>
  <c r="DN2585" i="1" s="1"/>
  <c r="HO2585" i="1"/>
  <c r="HP2585" i="1" s="1"/>
  <c r="CY2585" i="1"/>
  <c r="CZ2585" i="1" s="1"/>
  <c r="DU2585" i="1"/>
  <c r="DV2585" i="1" s="1"/>
  <c r="GM2585" i="1"/>
  <c r="GN2585" i="1" s="1"/>
  <c r="LY2585" i="1"/>
  <c r="LZ2585" i="1" s="1"/>
  <c r="EC2585" i="1"/>
  <c r="ED2585" i="1" s="1"/>
  <c r="GC2585" i="1"/>
  <c r="GD2585" i="1" s="1"/>
  <c r="AI2585" i="1"/>
  <c r="EK2585" i="1"/>
  <c r="EL2585" i="1" s="1"/>
  <c r="LS2585" i="1"/>
  <c r="LT2585" i="1" s="1"/>
  <c r="AQ2585" i="1"/>
  <c r="AR2585" i="1" s="1"/>
  <c r="ES2585" i="1"/>
  <c r="ET2585" i="1" s="1"/>
  <c r="KW2585" i="1"/>
  <c r="KX2585" i="1" s="1"/>
  <c r="EE2585" i="1"/>
  <c r="EF2585" i="1" s="1"/>
  <c r="IG2585" i="1"/>
  <c r="IH2585" i="1" s="1"/>
  <c r="JC2585" i="1"/>
  <c r="JD2585" i="1" s="1"/>
  <c r="AM2585" i="1"/>
  <c r="AN2585" i="1" s="1"/>
  <c r="IO2585" i="1"/>
  <c r="IP2585" i="1" s="1"/>
  <c r="JK2585" i="1"/>
  <c r="JL2585" i="1" s="1"/>
  <c r="BO2585" i="1"/>
  <c r="BP2585" i="1" s="1"/>
  <c r="IW2585" i="1"/>
  <c r="IX2585" i="1" s="1"/>
  <c r="LO2585" i="1"/>
  <c r="LP2585" i="1" s="1"/>
  <c r="HW2585" i="1"/>
  <c r="HX2585" i="1" s="1"/>
  <c r="EU2585" i="1"/>
  <c r="EV2585" i="1" s="1"/>
  <c r="KA2585" i="1"/>
  <c r="KB2585" i="1" s="1"/>
  <c r="FK2585" i="1"/>
  <c r="FL2585" i="1" s="1"/>
  <c r="AB2454" i="1"/>
  <c r="HQ2828" i="1"/>
  <c r="HR2828" i="1" s="1"/>
  <c r="LG2828" i="1"/>
  <c r="LH2828" i="1" s="1"/>
  <c r="DK2828" i="1"/>
  <c r="DL2828" i="1" s="1"/>
  <c r="LQ2828" i="1"/>
  <c r="LR2828" i="1" s="1"/>
  <c r="CU2828" i="1"/>
  <c r="CV2828" i="1" s="1"/>
  <c r="FC2828" i="1"/>
  <c r="FD2828" i="1" s="1"/>
  <c r="JY2828" i="1"/>
  <c r="JZ2828" i="1" s="1"/>
  <c r="LW2828" i="1"/>
  <c r="LX2828" i="1" s="1"/>
  <c r="EA2828" i="1"/>
  <c r="EB2828" i="1" s="1"/>
  <c r="IC2828" i="1"/>
  <c r="ID2828" i="1" s="1"/>
  <c r="ME2828" i="1"/>
  <c r="MF2828" i="1" s="1"/>
  <c r="DU2828" i="1"/>
  <c r="DV2828" i="1" s="1"/>
  <c r="DS2828" i="1"/>
  <c r="DT2828" i="1" s="1"/>
  <c r="CI2828" i="1"/>
  <c r="CJ2828" i="1" s="1"/>
  <c r="EQ2828" i="1"/>
  <c r="ER2828" i="1" s="1"/>
  <c r="IS2828" i="1"/>
  <c r="IT2828" i="1" s="1"/>
  <c r="AW2828" i="1"/>
  <c r="AX2828" i="1" s="1"/>
  <c r="EY2828" i="1"/>
  <c r="EZ2828" i="1" s="1"/>
  <c r="JA2828" i="1"/>
  <c r="JB2828" i="1" s="1"/>
  <c r="BE2828" i="1"/>
  <c r="BF2828" i="1" s="1"/>
  <c r="FG2828" i="1"/>
  <c r="FH2828" i="1" s="1"/>
  <c r="JG2828" i="1"/>
  <c r="JH2828" i="1" s="1"/>
  <c r="CW2828" i="1"/>
  <c r="CX2828" i="1" s="1"/>
  <c r="KE2828" i="1"/>
  <c r="KF2828" i="1" s="1"/>
  <c r="EC2828" i="1"/>
  <c r="ED2828" i="1" s="1"/>
  <c r="BU2828" i="1"/>
  <c r="BV2828" i="1" s="1"/>
  <c r="AI2828" i="1"/>
  <c r="CQ2828" i="1"/>
  <c r="CR2828" i="1" s="1"/>
  <c r="GA2828" i="1"/>
  <c r="GB2828" i="1" s="1"/>
  <c r="GE2828" i="1"/>
  <c r="GF2828" i="1" s="1"/>
  <c r="BA2828" i="1"/>
  <c r="BB2828" i="1" s="1"/>
  <c r="IK2828" i="1"/>
  <c r="IL2828" i="1" s="1"/>
  <c r="ES2828" i="1"/>
  <c r="ET2828" i="1" s="1"/>
  <c r="KO2828" i="1"/>
  <c r="KP2828" i="1" s="1"/>
  <c r="CS2828" i="1"/>
  <c r="CT2828" i="1" s="1"/>
  <c r="GU2828" i="1"/>
  <c r="GV2828" i="1" s="1"/>
  <c r="KW2828" i="1"/>
  <c r="KX2828" i="1" s="1"/>
  <c r="DA2828" i="1"/>
  <c r="DB2828" i="1" s="1"/>
  <c r="HC2828" i="1"/>
  <c r="HD2828" i="1" s="1"/>
  <c r="AO2828" i="1"/>
  <c r="AP2828" i="1" s="1"/>
  <c r="AM2828" i="1"/>
  <c r="AN2828" i="1" s="1"/>
  <c r="EE2828" i="1"/>
  <c r="EF2828" i="1" s="1"/>
  <c r="LM2828" i="1"/>
  <c r="LN2828" i="1" s="1"/>
  <c r="DQ2828" i="1"/>
  <c r="DR2828" i="1" s="1"/>
  <c r="HS2828" i="1"/>
  <c r="HT2828" i="1" s="1"/>
  <c r="LU2828" i="1"/>
  <c r="LV2828" i="1" s="1"/>
  <c r="DY2828" i="1"/>
  <c r="DZ2828" i="1" s="1"/>
  <c r="IA2828" i="1"/>
  <c r="IB2828" i="1" s="1"/>
  <c r="MC2828" i="1"/>
  <c r="MD2828" i="1" s="1"/>
  <c r="GM2828" i="1"/>
  <c r="GN2828" i="1" s="1"/>
  <c r="HG2828" i="1"/>
  <c r="HH2828" i="1" s="1"/>
  <c r="BM2828" i="1"/>
  <c r="BN2828" i="1" s="1"/>
  <c r="KY2828" i="1"/>
  <c r="KZ2828" i="1" s="1"/>
  <c r="IQ2828" i="1"/>
  <c r="IR2828" i="1" s="1"/>
  <c r="HE2828" i="1"/>
  <c r="HF2828" i="1" s="1"/>
  <c r="EW2828" i="1"/>
  <c r="EX2828" i="1" s="1"/>
  <c r="EI2828" i="1"/>
  <c r="EJ2828" i="1" s="1"/>
  <c r="BC2828" i="1"/>
  <c r="BD2828" i="1" s="1"/>
  <c r="LO2828" i="1"/>
  <c r="LP2828" i="1" s="1"/>
  <c r="KQ2828" i="1"/>
  <c r="KR2828" i="1" s="1"/>
  <c r="HA2828" i="1"/>
  <c r="HB2828" i="1" s="1"/>
  <c r="FM2828" i="1"/>
  <c r="FN2828" i="1" s="1"/>
  <c r="JO2828" i="1"/>
  <c r="JP2828" i="1" s="1"/>
  <c r="BS2828" i="1"/>
  <c r="BT2828" i="1" s="1"/>
  <c r="FU2828" i="1"/>
  <c r="FV2828" i="1" s="1"/>
  <c r="JW2828" i="1"/>
  <c r="JX2828" i="1" s="1"/>
  <c r="CA2828" i="1"/>
  <c r="CB2828" i="1" s="1"/>
  <c r="II2828" i="1"/>
  <c r="IJ2828" i="1" s="1"/>
  <c r="FE2828" i="1"/>
  <c r="FF2828" i="1" s="1"/>
  <c r="JQ2828" i="1"/>
  <c r="JR2828" i="1" s="1"/>
  <c r="GK2828" i="1"/>
  <c r="GL2828" i="1" s="1"/>
  <c r="DE2828" i="1"/>
  <c r="DF2828" i="1" s="1"/>
  <c r="KM2828" i="1"/>
  <c r="KN2828" i="1" s="1"/>
  <c r="GS2828" i="1"/>
  <c r="GT2828" i="1" s="1"/>
  <c r="KU2828" i="1"/>
  <c r="KV2828" i="1" s="1"/>
  <c r="CY2828" i="1"/>
  <c r="CZ2828" i="1" s="1"/>
  <c r="IW2828" i="1"/>
  <c r="IX2828" i="1" s="1"/>
  <c r="KS2828" i="1"/>
  <c r="KT2828" i="1" s="1"/>
  <c r="GY2828" i="1"/>
  <c r="GZ2828" i="1" s="1"/>
  <c r="HI2828" i="1"/>
  <c r="HJ2828" i="1" s="1"/>
  <c r="LK2828" i="1"/>
  <c r="LL2828" i="1" s="1"/>
  <c r="DO2828" i="1"/>
  <c r="DP2828" i="1" s="1"/>
  <c r="CC2828" i="1"/>
  <c r="CD2828" i="1" s="1"/>
  <c r="LS2828" i="1"/>
  <c r="LT2828" i="1" s="1"/>
  <c r="GO2828" i="1"/>
  <c r="GP2828" i="1" s="1"/>
  <c r="AY2828" i="1"/>
  <c r="FO2828" i="1"/>
  <c r="FP2828" i="1" s="1"/>
  <c r="BW2828" i="1"/>
  <c r="BX2828" i="1" s="1"/>
  <c r="IG2828" i="1"/>
  <c r="IH2828" i="1" s="1"/>
  <c r="AK2828" i="1"/>
  <c r="AL2828" i="1" s="1"/>
  <c r="EM2828" i="1"/>
  <c r="EN2828" i="1" s="1"/>
  <c r="IO2828" i="1"/>
  <c r="IP2828" i="1" s="1"/>
  <c r="AS2828" i="1"/>
  <c r="AT2828" i="1" s="1"/>
  <c r="EU2828" i="1"/>
  <c r="EV2828" i="1" s="1"/>
  <c r="BO2828" i="1"/>
  <c r="BP2828" i="1" s="1"/>
  <c r="KG2828" i="1"/>
  <c r="KH2828" i="1" s="1"/>
  <c r="HK2828" i="1"/>
  <c r="HL2828" i="1" s="1"/>
  <c r="FW2828" i="1"/>
  <c r="FX2828" i="1" s="1"/>
  <c r="BI2828" i="1"/>
  <c r="FK2828" i="1"/>
  <c r="FL2828" i="1" s="1"/>
  <c r="JM2828" i="1"/>
  <c r="JN2828" i="1" s="1"/>
  <c r="BQ2828" i="1"/>
  <c r="BR2828" i="1" s="1"/>
  <c r="FS2828" i="1"/>
  <c r="FT2828" i="1" s="1"/>
  <c r="MA2828" i="1"/>
  <c r="MB2828" i="1" s="1"/>
  <c r="FQ2828" i="1"/>
  <c r="FR2828" i="1" s="1"/>
  <c r="BY2828" i="1"/>
  <c r="BZ2828" i="1" s="1"/>
  <c r="KC2828" i="1"/>
  <c r="KD2828" i="1" s="1"/>
  <c r="CG2828" i="1"/>
  <c r="CH2828" i="1" s="1"/>
  <c r="GI2828" i="1"/>
  <c r="GJ2828" i="1" s="1"/>
  <c r="KK2828" i="1"/>
  <c r="KL2828" i="1" s="1"/>
  <c r="IY2828" i="1"/>
  <c r="IZ2828" i="1" s="1"/>
  <c r="GQ2828" i="1"/>
  <c r="GR2828" i="1" s="1"/>
  <c r="DI2828" i="1"/>
  <c r="DJ2828" i="1" s="1"/>
  <c r="LE2828" i="1"/>
  <c r="LF2828" i="1" s="1"/>
  <c r="HM2828" i="1"/>
  <c r="HN2828" i="1" s="1"/>
  <c r="LA2828" i="1"/>
  <c r="LB2828" i="1" s="1"/>
  <c r="HU2828" i="1"/>
  <c r="HV2828" i="1" s="1"/>
  <c r="DW2828" i="1"/>
  <c r="DX2828" i="1" s="1"/>
  <c r="LI2828" i="1"/>
  <c r="LJ2828" i="1" s="1"/>
  <c r="DM2828" i="1"/>
  <c r="DN2828" i="1" s="1"/>
  <c r="HO2828" i="1"/>
  <c r="HP2828" i="1" s="1"/>
  <c r="JI2828" i="1"/>
  <c r="JJ2828" i="1" s="1"/>
  <c r="DG2828" i="1"/>
  <c r="DH2828" i="1" s="1"/>
  <c r="BK2828" i="1"/>
  <c r="BL2828" i="1" s="1"/>
  <c r="LY2828" i="1"/>
  <c r="LZ2828" i="1" s="1"/>
  <c r="EO2828" i="1"/>
  <c r="EP2828" i="1" s="1"/>
  <c r="IE2828" i="1"/>
  <c r="IF2828" i="1" s="1"/>
  <c r="CO2828" i="1"/>
  <c r="CP2828" i="1" s="1"/>
  <c r="EK2828" i="1"/>
  <c r="EL2828" i="1" s="1"/>
  <c r="IM2828" i="1"/>
  <c r="IN2828" i="1" s="1"/>
  <c r="AQ2828" i="1"/>
  <c r="AR2828" i="1" s="1"/>
  <c r="IU2828" i="1"/>
  <c r="IV2828" i="1" s="1"/>
  <c r="HW2828" i="1"/>
  <c r="HX2828" i="1" s="1"/>
  <c r="EG2828" i="1"/>
  <c r="EH2828" i="1" s="1"/>
  <c r="FA2828" i="1"/>
  <c r="FB2828" i="1" s="1"/>
  <c r="JC2828" i="1"/>
  <c r="JD2828" i="1" s="1"/>
  <c r="BG2828" i="1"/>
  <c r="BH2828" i="1" s="1"/>
  <c r="FI2828" i="1"/>
  <c r="FJ2828" i="1" s="1"/>
  <c r="JK2828" i="1"/>
  <c r="JL2828" i="1" s="1"/>
  <c r="JS2828" i="1"/>
  <c r="JT2828" i="1" s="1"/>
  <c r="LC2828" i="1"/>
  <c r="LD2828" i="1" s="1"/>
  <c r="CK2828" i="1"/>
  <c r="CL2828" i="1" s="1"/>
  <c r="JU2828" i="1"/>
  <c r="JV2828" i="1" s="1"/>
  <c r="FY2828" i="1"/>
  <c r="FZ2828" i="1" s="1"/>
  <c r="KA2828" i="1"/>
  <c r="KB2828" i="1" s="1"/>
  <c r="CE2828" i="1"/>
  <c r="CF2828" i="1" s="1"/>
  <c r="GG2828" i="1"/>
  <c r="GH2828" i="1" s="1"/>
  <c r="KI2828" i="1"/>
  <c r="KJ2828" i="1" s="1"/>
  <c r="CM2828" i="1"/>
  <c r="CN2828" i="1" s="1"/>
  <c r="GC2828" i="1"/>
  <c r="GD2828" i="1" s="1"/>
  <c r="HY2828" i="1"/>
  <c r="HZ2828" i="1" s="1"/>
  <c r="JE2828" i="1"/>
  <c r="JF2828" i="1" s="1"/>
  <c r="GW2828" i="1"/>
  <c r="GX2828" i="1" s="1"/>
  <c r="AU2828" i="1"/>
  <c r="AV2828" i="1" s="1"/>
  <c r="DC2828" i="1"/>
  <c r="DD2828" i="1" s="1"/>
  <c r="AB2008" i="1"/>
  <c r="CU2827" i="1"/>
  <c r="CV2827" i="1" s="1"/>
  <c r="FI2827" i="1"/>
  <c r="FJ2827" i="1" s="1"/>
  <c r="JO2827" i="1"/>
  <c r="JP2827" i="1" s="1"/>
  <c r="BS2827" i="1"/>
  <c r="BT2827" i="1" s="1"/>
  <c r="FU2827" i="1"/>
  <c r="FV2827" i="1" s="1"/>
  <c r="JW2827" i="1"/>
  <c r="JX2827" i="1" s="1"/>
  <c r="CA2827" i="1"/>
  <c r="CB2827" i="1" s="1"/>
  <c r="GC2827" i="1"/>
  <c r="GD2827" i="1" s="1"/>
  <c r="AY2827" i="1"/>
  <c r="AM2827" i="1"/>
  <c r="AN2827" i="1" s="1"/>
  <c r="EQ2827" i="1"/>
  <c r="ER2827" i="1" s="1"/>
  <c r="KM2827" i="1"/>
  <c r="KN2827" i="1" s="1"/>
  <c r="BI2827" i="1"/>
  <c r="GS2827" i="1"/>
  <c r="GT2827" i="1" s="1"/>
  <c r="KU2827" i="1"/>
  <c r="KV2827" i="1" s="1"/>
  <c r="CY2827" i="1"/>
  <c r="CZ2827" i="1" s="1"/>
  <c r="HA2827" i="1"/>
  <c r="HB2827" i="1" s="1"/>
  <c r="GM2827" i="1"/>
  <c r="GN2827" i="1" s="1"/>
  <c r="AK2827" i="1"/>
  <c r="AL2827" i="1" s="1"/>
  <c r="KE2827" i="1"/>
  <c r="KF2827" i="1" s="1"/>
  <c r="LG2827" i="1"/>
  <c r="LH2827" i="1" s="1"/>
  <c r="DO2827" i="1"/>
  <c r="DP2827" i="1" s="1"/>
  <c r="HQ2827" i="1"/>
  <c r="HR2827" i="1" s="1"/>
  <c r="LS2827" i="1"/>
  <c r="LT2827" i="1" s="1"/>
  <c r="DW2827" i="1"/>
  <c r="DX2827" i="1" s="1"/>
  <c r="HY2827" i="1"/>
  <c r="HZ2827" i="1" s="1"/>
  <c r="MA2827" i="1"/>
  <c r="MB2827" i="1" s="1"/>
  <c r="FY2827" i="1"/>
  <c r="FZ2827" i="1" s="1"/>
  <c r="CS2827" i="1"/>
  <c r="CT2827" i="1" s="1"/>
  <c r="GY2827" i="1"/>
  <c r="GZ2827" i="1" s="1"/>
  <c r="EM2827" i="1"/>
  <c r="EN2827" i="1" s="1"/>
  <c r="FE2827" i="1"/>
  <c r="FF2827" i="1" s="1"/>
  <c r="AS2827" i="1"/>
  <c r="AT2827" i="1" s="1"/>
  <c r="EU2827" i="1"/>
  <c r="EV2827" i="1" s="1"/>
  <c r="IW2827" i="1"/>
  <c r="IX2827" i="1" s="1"/>
  <c r="BA2827" i="1"/>
  <c r="BB2827" i="1" s="1"/>
  <c r="LM2827" i="1"/>
  <c r="LN2827" i="1" s="1"/>
  <c r="KO2827" i="1"/>
  <c r="KP2827" i="1" s="1"/>
  <c r="BK2827" i="1"/>
  <c r="BL2827" i="1" s="1"/>
  <c r="FG2827" i="1"/>
  <c r="FH2827" i="1" s="1"/>
  <c r="JM2827" i="1"/>
  <c r="JN2827" i="1" s="1"/>
  <c r="BQ2827" i="1"/>
  <c r="BR2827" i="1" s="1"/>
  <c r="FS2827" i="1"/>
  <c r="FT2827" i="1" s="1"/>
  <c r="JU2827" i="1"/>
  <c r="JV2827" i="1" s="1"/>
  <c r="BY2827" i="1"/>
  <c r="BZ2827" i="1" s="1"/>
  <c r="DG2827" i="1"/>
  <c r="DH2827" i="1" s="1"/>
  <c r="FC2827" i="1"/>
  <c r="FD2827" i="1" s="1"/>
  <c r="KC2827" i="1"/>
  <c r="KD2827" i="1" s="1"/>
  <c r="GI2827" i="1"/>
  <c r="GJ2827" i="1" s="1"/>
  <c r="KK2827" i="1"/>
  <c r="KL2827" i="1" s="1"/>
  <c r="CE2827" i="1"/>
  <c r="CF2827" i="1" s="1"/>
  <c r="GQ2827" i="1"/>
  <c r="GR2827" i="1" s="1"/>
  <c r="KS2827" i="1"/>
  <c r="KT2827" i="1" s="1"/>
  <c r="CW2827" i="1"/>
  <c r="CX2827" i="1" s="1"/>
  <c r="IU2827" i="1"/>
  <c r="IV2827" i="1" s="1"/>
  <c r="KQ2827" i="1"/>
  <c r="KR2827" i="1" s="1"/>
  <c r="GW2827" i="1"/>
  <c r="GX2827" i="1" s="1"/>
  <c r="HG2827" i="1"/>
  <c r="HH2827" i="1" s="1"/>
  <c r="CQ2827" i="1"/>
  <c r="CR2827" i="1" s="1"/>
  <c r="DM2827" i="1"/>
  <c r="DN2827" i="1" s="1"/>
  <c r="HO2827" i="1"/>
  <c r="HP2827" i="1" s="1"/>
  <c r="LQ2827" i="1"/>
  <c r="LR2827" i="1" s="1"/>
  <c r="DU2827" i="1"/>
  <c r="DV2827" i="1" s="1"/>
  <c r="AW2827" i="1"/>
  <c r="AX2827" i="1" s="1"/>
  <c r="FM2827" i="1"/>
  <c r="FN2827" i="1" s="1"/>
  <c r="BU2827" i="1"/>
  <c r="BV2827" i="1" s="1"/>
  <c r="LK2827" i="1"/>
  <c r="LL2827" i="1" s="1"/>
  <c r="AI2827" i="1"/>
  <c r="EK2827" i="1"/>
  <c r="EL2827" i="1" s="1"/>
  <c r="DQ2827" i="1"/>
  <c r="DR2827" i="1" s="1"/>
  <c r="AQ2827" i="1"/>
  <c r="AR2827" i="1" s="1"/>
  <c r="ES2827" i="1"/>
  <c r="ET2827" i="1" s="1"/>
  <c r="GK2827" i="1"/>
  <c r="GL2827" i="1" s="1"/>
  <c r="LA2827" i="1"/>
  <c r="LB2827" i="1" s="1"/>
  <c r="HI2827" i="1"/>
  <c r="HJ2827" i="1" s="1"/>
  <c r="JC2827" i="1"/>
  <c r="JD2827" i="1" s="1"/>
  <c r="BG2827" i="1"/>
  <c r="BH2827" i="1" s="1"/>
  <c r="IO2827" i="1"/>
  <c r="IP2827" i="1" s="1"/>
  <c r="JK2827" i="1"/>
  <c r="JL2827" i="1" s="1"/>
  <c r="BO2827" i="1"/>
  <c r="BP2827" i="1" s="1"/>
  <c r="LE2827" i="1"/>
  <c r="LF2827" i="1" s="1"/>
  <c r="LY2827" i="1"/>
  <c r="LZ2827" i="1" s="1"/>
  <c r="FO2827" i="1"/>
  <c r="FP2827" i="1" s="1"/>
  <c r="BW2827" i="1"/>
  <c r="BX2827" i="1" s="1"/>
  <c r="KA2827" i="1"/>
  <c r="KB2827" i="1" s="1"/>
  <c r="FK2827" i="1"/>
  <c r="FL2827" i="1" s="1"/>
  <c r="GG2827" i="1"/>
  <c r="GH2827" i="1" s="1"/>
  <c r="KI2827" i="1"/>
  <c r="KJ2827" i="1" s="1"/>
  <c r="II2827" i="1"/>
  <c r="IJ2827" i="1" s="1"/>
  <c r="GO2827" i="1"/>
  <c r="GP2827" i="1" s="1"/>
  <c r="DS2827" i="1"/>
  <c r="DT2827" i="1" s="1"/>
  <c r="LC2827" i="1"/>
  <c r="LD2827" i="1" s="1"/>
  <c r="HK2827" i="1"/>
  <c r="HL2827" i="1" s="1"/>
  <c r="KY2827" i="1"/>
  <c r="KZ2827" i="1" s="1"/>
  <c r="DC2827" i="1"/>
  <c r="DD2827" i="1" s="1"/>
  <c r="HE2827" i="1"/>
  <c r="HF2827" i="1" s="1"/>
  <c r="CO2827" i="1"/>
  <c r="CP2827" i="1" s="1"/>
  <c r="DK2827" i="1"/>
  <c r="DL2827" i="1" s="1"/>
  <c r="HM2827" i="1"/>
  <c r="HN2827" i="1" s="1"/>
  <c r="IE2827" i="1"/>
  <c r="IF2827" i="1" s="1"/>
  <c r="DE2827" i="1"/>
  <c r="DF2827" i="1" s="1"/>
  <c r="CG2827" i="1"/>
  <c r="CH2827" i="1" s="1"/>
  <c r="LW2827" i="1"/>
  <c r="LX2827" i="1" s="1"/>
  <c r="EA2827" i="1"/>
  <c r="EB2827" i="1" s="1"/>
  <c r="IC2827" i="1"/>
  <c r="ID2827" i="1" s="1"/>
  <c r="ME2827" i="1"/>
  <c r="MF2827" i="1" s="1"/>
  <c r="EI2827" i="1"/>
  <c r="EJ2827" i="1" s="1"/>
  <c r="FA2827" i="1"/>
  <c r="FB2827" i="1" s="1"/>
  <c r="AO2827" i="1"/>
  <c r="AP2827" i="1" s="1"/>
  <c r="IS2827" i="1"/>
  <c r="IT2827" i="1" s="1"/>
  <c r="HU2827" i="1"/>
  <c r="HV2827" i="1" s="1"/>
  <c r="JS2827" i="1"/>
  <c r="JT2827" i="1" s="1"/>
  <c r="EY2827" i="1"/>
  <c r="EZ2827" i="1" s="1"/>
  <c r="JA2827" i="1"/>
  <c r="JB2827" i="1" s="1"/>
  <c r="BE2827" i="1"/>
  <c r="BF2827" i="1" s="1"/>
  <c r="IM2827" i="1"/>
  <c r="IN2827" i="1" s="1"/>
  <c r="JI2827" i="1"/>
  <c r="JJ2827" i="1" s="1"/>
  <c r="BM2827" i="1"/>
  <c r="BN2827" i="1" s="1"/>
  <c r="CK2827" i="1"/>
  <c r="CL2827" i="1" s="1"/>
  <c r="CI2827" i="1"/>
  <c r="CJ2827" i="1" s="1"/>
  <c r="EE2827" i="1"/>
  <c r="EF2827" i="1" s="1"/>
  <c r="FW2827" i="1"/>
  <c r="FX2827" i="1" s="1"/>
  <c r="JY2827" i="1"/>
  <c r="JZ2827" i="1" s="1"/>
  <c r="CC2827" i="1"/>
  <c r="CD2827" i="1" s="1"/>
  <c r="GE2827" i="1"/>
  <c r="GF2827" i="1" s="1"/>
  <c r="KG2827" i="1"/>
  <c r="KH2827" i="1" s="1"/>
  <c r="FQ2827" i="1"/>
  <c r="FR2827" i="1" s="1"/>
  <c r="GA2827" i="1"/>
  <c r="GB2827" i="1" s="1"/>
  <c r="HW2827" i="1"/>
  <c r="HX2827" i="1" s="1"/>
  <c r="EC2827" i="1"/>
  <c r="ED2827" i="1" s="1"/>
  <c r="GU2827" i="1"/>
  <c r="GV2827" i="1" s="1"/>
  <c r="KW2827" i="1"/>
  <c r="KX2827" i="1" s="1"/>
  <c r="DA2827" i="1"/>
  <c r="DB2827" i="1" s="1"/>
  <c r="HC2827" i="1"/>
  <c r="HD2827" i="1" s="1"/>
  <c r="CM2827" i="1"/>
  <c r="CN2827" i="1" s="1"/>
  <c r="DI2827" i="1"/>
  <c r="DJ2827" i="1" s="1"/>
  <c r="LO2827" i="1"/>
  <c r="LP2827" i="1" s="1"/>
  <c r="LI2827" i="1"/>
  <c r="LJ2827" i="1" s="1"/>
  <c r="JQ2827" i="1"/>
  <c r="JR2827" i="1" s="1"/>
  <c r="HS2827" i="1"/>
  <c r="HT2827" i="1" s="1"/>
  <c r="LU2827" i="1"/>
  <c r="LV2827" i="1" s="1"/>
  <c r="DY2827" i="1"/>
  <c r="DZ2827" i="1" s="1"/>
  <c r="IA2827" i="1"/>
  <c r="IB2827" i="1" s="1"/>
  <c r="MC2827" i="1"/>
  <c r="MD2827" i="1" s="1"/>
  <c r="EG2827" i="1"/>
  <c r="EH2827" i="1" s="1"/>
  <c r="JG2827" i="1"/>
  <c r="JH2827" i="1" s="1"/>
  <c r="IG2827" i="1"/>
  <c r="IH2827" i="1" s="1"/>
  <c r="EO2827" i="1"/>
  <c r="EP2827" i="1" s="1"/>
  <c r="IQ2827" i="1"/>
  <c r="IR2827" i="1" s="1"/>
  <c r="AU2827" i="1"/>
  <c r="AV2827" i="1" s="1"/>
  <c r="EW2827" i="1"/>
  <c r="EX2827" i="1" s="1"/>
  <c r="IY2827" i="1"/>
  <c r="IZ2827" i="1" s="1"/>
  <c r="BC2827" i="1"/>
  <c r="BD2827" i="1" s="1"/>
  <c r="IK2827" i="1"/>
  <c r="IL2827" i="1" s="1"/>
  <c r="JE2827" i="1"/>
  <c r="JF2827" i="1" s="1"/>
  <c r="DI2557" i="1"/>
  <c r="DJ2557" i="1" s="1"/>
  <c r="KO2557" i="1"/>
  <c r="KP2557" i="1" s="1"/>
  <c r="CQ2557" i="1"/>
  <c r="CR2557" i="1" s="1"/>
  <c r="DY2557" i="1"/>
  <c r="DZ2557" i="1" s="1"/>
  <c r="LK2557" i="1"/>
  <c r="LL2557" i="1" s="1"/>
  <c r="KK2557" i="1"/>
  <c r="KL2557" i="1" s="1"/>
  <c r="KI2557" i="1"/>
  <c r="KJ2557" i="1" s="1"/>
  <c r="IE2557" i="1"/>
  <c r="IF2557" i="1" s="1"/>
  <c r="EA2557" i="1"/>
  <c r="EB2557" i="1" s="1"/>
  <c r="CY2557" i="1"/>
  <c r="CZ2557" i="1" s="1"/>
  <c r="GI2557" i="1"/>
  <c r="GJ2557" i="1" s="1"/>
  <c r="FG2557" i="1"/>
  <c r="FH2557" i="1" s="1"/>
  <c r="IG2557" i="1"/>
  <c r="IH2557" i="1" s="1"/>
  <c r="CS2557" i="1"/>
  <c r="CT2557" i="1" s="1"/>
  <c r="FY2557" i="1"/>
  <c r="FZ2557" i="1" s="1"/>
  <c r="DU2557" i="1"/>
  <c r="DV2557" i="1" s="1"/>
  <c r="FO2557" i="1"/>
  <c r="FP2557" i="1" s="1"/>
  <c r="AQ2557" i="1"/>
  <c r="AR2557" i="1" s="1"/>
  <c r="II2557" i="1"/>
  <c r="IJ2557" i="1" s="1"/>
  <c r="GW2557" i="1"/>
  <c r="GX2557" i="1" s="1"/>
  <c r="EY2557" i="1"/>
  <c r="EZ2557" i="1" s="1"/>
  <c r="HE2557" i="1"/>
  <c r="HF2557" i="1" s="1"/>
  <c r="FW2557" i="1"/>
  <c r="FX2557" i="1" s="1"/>
  <c r="IC2557" i="1"/>
  <c r="ID2557" i="1" s="1"/>
  <c r="LY2557" i="1"/>
  <c r="LZ2557" i="1" s="1"/>
  <c r="JU2557" i="1"/>
  <c r="JV2557" i="1" s="1"/>
  <c r="AS2557" i="1"/>
  <c r="AT2557" i="1" s="1"/>
  <c r="DC2557" i="1"/>
  <c r="DD2557" i="1" s="1"/>
  <c r="HW2557" i="1"/>
  <c r="HX2557" i="1" s="1"/>
  <c r="CU2557" i="1"/>
  <c r="CV2557" i="1" s="1"/>
  <c r="JW2557" i="1"/>
  <c r="JX2557" i="1" s="1"/>
  <c r="DS2557" i="1"/>
  <c r="DT2557" i="1" s="1"/>
  <c r="FE2557" i="1"/>
  <c r="FF2557" i="1" s="1"/>
  <c r="KW2557" i="1"/>
  <c r="KX2557" i="1" s="1"/>
  <c r="KC2557" i="1"/>
  <c r="KD2557" i="1" s="1"/>
  <c r="JS2557" i="1"/>
  <c r="JT2557" i="1" s="1"/>
  <c r="GS2557" i="1"/>
  <c r="GT2557" i="1" s="1"/>
  <c r="EO2557" i="1"/>
  <c r="EP2557" i="1" s="1"/>
  <c r="FS2557" i="1"/>
  <c r="FT2557" i="1" s="1"/>
  <c r="LS2557" i="1"/>
  <c r="LT2557" i="1" s="1"/>
  <c r="KA2557" i="1"/>
  <c r="KB2557" i="1" s="1"/>
  <c r="BO2557" i="1"/>
  <c r="BP2557" i="1" s="1"/>
  <c r="HO2557" i="1"/>
  <c r="HP2557" i="1" s="1"/>
  <c r="IM2557" i="1"/>
  <c r="IN2557" i="1" s="1"/>
  <c r="JQ2557" i="1"/>
  <c r="JR2557" i="1" s="1"/>
  <c r="FQ2557" i="1"/>
  <c r="FR2557" i="1" s="1"/>
  <c r="MA2557" i="1"/>
  <c r="MB2557" i="1" s="1"/>
  <c r="HI2557" i="1"/>
  <c r="HJ2557" i="1" s="1"/>
  <c r="ME2557" i="1"/>
  <c r="MF2557" i="1" s="1"/>
  <c r="IU2557" i="1"/>
  <c r="IV2557" i="1" s="1"/>
  <c r="FK2557" i="1"/>
  <c r="FL2557" i="1" s="1"/>
  <c r="EU2557" i="1"/>
  <c r="EV2557" i="1" s="1"/>
  <c r="HC2557" i="1"/>
  <c r="HD2557" i="1" s="1"/>
  <c r="CA2557" i="1"/>
  <c r="CB2557" i="1" s="1"/>
  <c r="GC2557" i="1"/>
  <c r="GD2557" i="1" s="1"/>
  <c r="LQ2557" i="1"/>
  <c r="LR2557" i="1" s="1"/>
  <c r="JM2557" i="1"/>
  <c r="JN2557" i="1" s="1"/>
  <c r="FA2557" i="1"/>
  <c r="FB2557" i="1" s="1"/>
  <c r="HM2557" i="1"/>
  <c r="HN2557" i="1" s="1"/>
  <c r="FI2557" i="1"/>
  <c r="FJ2557" i="1" s="1"/>
  <c r="GM2557" i="1"/>
  <c r="GN2557" i="1" s="1"/>
  <c r="AO2557" i="1"/>
  <c r="AP2557" i="1" s="1"/>
  <c r="AY2557" i="1"/>
  <c r="KY2557" i="1"/>
  <c r="KZ2557" i="1" s="1"/>
  <c r="FC2557" i="1"/>
  <c r="FD2557" i="1" s="1"/>
  <c r="LU2557" i="1"/>
  <c r="LV2557" i="1" s="1"/>
  <c r="GU2557" i="1"/>
  <c r="GV2557" i="1" s="1"/>
  <c r="GK2557" i="1"/>
  <c r="GL2557" i="1" s="1"/>
  <c r="EM2557" i="1"/>
  <c r="EN2557" i="1" s="1"/>
  <c r="EW2557" i="1"/>
  <c r="EX2557" i="1" s="1"/>
  <c r="IS2557" i="1"/>
  <c r="IT2557" i="1" s="1"/>
  <c r="GO2557" i="1"/>
  <c r="GP2557" i="1" s="1"/>
  <c r="JK2557" i="1"/>
  <c r="JL2557" i="1" s="1"/>
  <c r="LA2557" i="1"/>
  <c r="LB2557" i="1" s="1"/>
  <c r="EQ2557" i="1"/>
  <c r="ER2557" i="1" s="1"/>
  <c r="LM2557" i="1"/>
  <c r="LN2557" i="1" s="1"/>
  <c r="BS2557" i="1"/>
  <c r="BT2557" i="1" s="1"/>
  <c r="AM2557" i="1"/>
  <c r="AN2557" i="1" s="1"/>
  <c r="KG2557" i="1"/>
  <c r="KH2557" i="1" s="1"/>
  <c r="HQ2557" i="1"/>
  <c r="HR2557" i="1" s="1"/>
  <c r="KQ2557" i="1"/>
  <c r="KR2557" i="1" s="1"/>
  <c r="AK2557" i="1"/>
  <c r="AL2557" i="1" s="1"/>
  <c r="DM2557" i="1"/>
  <c r="DN2557" i="1" s="1"/>
  <c r="BI2557" i="1"/>
  <c r="HY2557" i="1"/>
  <c r="HZ2557" i="1" s="1"/>
  <c r="FM2557" i="1"/>
  <c r="FN2557" i="1" s="1"/>
  <c r="BG2557" i="1"/>
  <c r="BH2557" i="1" s="1"/>
  <c r="EK2557" i="1"/>
  <c r="EL2557" i="1" s="1"/>
  <c r="EI2557" i="1"/>
  <c r="EJ2557" i="1" s="1"/>
  <c r="CW2557" i="1"/>
  <c r="CX2557" i="1" s="1"/>
  <c r="CO2557" i="1"/>
  <c r="CP2557" i="1" s="1"/>
  <c r="CK2557" i="1"/>
  <c r="CL2557" i="1" s="1"/>
  <c r="JA2557" i="1"/>
  <c r="JB2557" i="1" s="1"/>
  <c r="EC2557" i="1"/>
  <c r="ED2557" i="1" s="1"/>
  <c r="KM2557" i="1"/>
  <c r="KN2557" i="1" s="1"/>
  <c r="IA2557" i="1"/>
  <c r="IB2557" i="1" s="1"/>
  <c r="HG2557" i="1"/>
  <c r="HH2557" i="1" s="1"/>
  <c r="HK2557" i="1"/>
  <c r="HL2557" i="1" s="1"/>
  <c r="ES2557" i="1"/>
  <c r="ET2557" i="1" s="1"/>
  <c r="LW2557" i="1"/>
  <c r="LX2557" i="1" s="1"/>
  <c r="IQ2557" i="1"/>
  <c r="IR2557" i="1" s="1"/>
  <c r="IK2557" i="1"/>
  <c r="IL2557" i="1" s="1"/>
  <c r="GG2557" i="1"/>
  <c r="GH2557" i="1" s="1"/>
  <c r="LG2557" i="1"/>
  <c r="LH2557" i="1" s="1"/>
  <c r="EG2557" i="1"/>
  <c r="EH2557" i="1" s="1"/>
  <c r="CC2557" i="1"/>
  <c r="CD2557" i="1" s="1"/>
  <c r="DG2557" i="1"/>
  <c r="DH2557" i="1" s="1"/>
  <c r="JG2557" i="1"/>
  <c r="JH2557" i="1" s="1"/>
  <c r="MC2557" i="1"/>
  <c r="MD2557" i="1" s="1"/>
  <c r="CE2557" i="1"/>
  <c r="CF2557" i="1" s="1"/>
  <c r="BW2557" i="1"/>
  <c r="BX2557" i="1" s="1"/>
  <c r="CM2557" i="1"/>
  <c r="CN2557" i="1" s="1"/>
  <c r="JC2557" i="1"/>
  <c r="JD2557" i="1" s="1"/>
  <c r="DE2557" i="1"/>
  <c r="DF2557" i="1" s="1"/>
  <c r="AU2557" i="1"/>
  <c r="AV2557" i="1" s="1"/>
  <c r="BQ2557" i="1"/>
  <c r="BR2557" i="1" s="1"/>
  <c r="LE2557" i="1"/>
  <c r="LF2557" i="1" s="1"/>
  <c r="KE2557" i="1"/>
  <c r="KF2557" i="1" s="1"/>
  <c r="GE2557" i="1"/>
  <c r="GF2557" i="1" s="1"/>
  <c r="BY2557" i="1"/>
  <c r="BZ2557" i="1" s="1"/>
  <c r="BK2557" i="1"/>
  <c r="BL2557" i="1" s="1"/>
  <c r="DK2557" i="1"/>
  <c r="DL2557" i="1" s="1"/>
  <c r="BE2557" i="1"/>
  <c r="BF2557" i="1" s="1"/>
  <c r="JE2557" i="1"/>
  <c r="JF2557" i="1" s="1"/>
  <c r="HA2557" i="1"/>
  <c r="HB2557" i="1" s="1"/>
  <c r="HS2557" i="1"/>
  <c r="HT2557" i="1" s="1"/>
  <c r="DW2557" i="1"/>
  <c r="DX2557" i="1" s="1"/>
  <c r="LO2557" i="1"/>
  <c r="LP2557" i="1" s="1"/>
  <c r="JO2557" i="1"/>
  <c r="JP2557" i="1" s="1"/>
  <c r="AI2557" i="1"/>
  <c r="DQ2557" i="1"/>
  <c r="DR2557" i="1" s="1"/>
  <c r="CG2557" i="1"/>
  <c r="CH2557" i="1" s="1"/>
  <c r="LI2557" i="1"/>
  <c r="LJ2557" i="1" s="1"/>
  <c r="JI2557" i="1"/>
  <c r="JJ2557" i="1" s="1"/>
  <c r="BC2557" i="1"/>
  <c r="BD2557" i="1" s="1"/>
  <c r="BM2557" i="1"/>
  <c r="BN2557" i="1" s="1"/>
  <c r="BU2557" i="1"/>
  <c r="BV2557" i="1" s="1"/>
  <c r="LC2557" i="1"/>
  <c r="LD2557" i="1" s="1"/>
  <c r="FU2557" i="1"/>
  <c r="FV2557" i="1" s="1"/>
  <c r="AW2557" i="1"/>
  <c r="AX2557" i="1" s="1"/>
  <c r="GY2557" i="1"/>
  <c r="GZ2557" i="1" s="1"/>
  <c r="IO2557" i="1"/>
  <c r="IP2557" i="1" s="1"/>
  <c r="DO2557" i="1"/>
  <c r="DP2557" i="1" s="1"/>
  <c r="EE2557" i="1"/>
  <c r="EF2557" i="1" s="1"/>
  <c r="KS2557" i="1"/>
  <c r="KT2557" i="1" s="1"/>
  <c r="JY2557" i="1"/>
  <c r="JZ2557" i="1" s="1"/>
  <c r="HU2557" i="1"/>
  <c r="HV2557" i="1" s="1"/>
  <c r="IY2557" i="1"/>
  <c r="IZ2557" i="1" s="1"/>
  <c r="DA2557" i="1"/>
  <c r="DB2557" i="1" s="1"/>
  <c r="GQ2557" i="1"/>
  <c r="GR2557" i="1" s="1"/>
  <c r="BA2557" i="1"/>
  <c r="BB2557" i="1" s="1"/>
  <c r="KU2557" i="1"/>
  <c r="KV2557" i="1" s="1"/>
  <c r="CI2557" i="1"/>
  <c r="CJ2557" i="1" s="1"/>
  <c r="GA2557" i="1"/>
  <c r="GB2557" i="1" s="1"/>
  <c r="IW2557" i="1"/>
  <c r="IX2557" i="1" s="1"/>
  <c r="AB2743" i="1"/>
  <c r="AB2764" i="1"/>
  <c r="JS2823" i="1"/>
  <c r="JT2823" i="1" s="1"/>
  <c r="BW2823" i="1"/>
  <c r="BX2823" i="1" s="1"/>
  <c r="FY2823" i="1"/>
  <c r="FZ2823" i="1" s="1"/>
  <c r="AW2823" i="1"/>
  <c r="AX2823" i="1" s="1"/>
  <c r="CE2823" i="1"/>
  <c r="CF2823" i="1" s="1"/>
  <c r="GG2823" i="1"/>
  <c r="GH2823" i="1" s="1"/>
  <c r="BA2823" i="1"/>
  <c r="BB2823" i="1" s="1"/>
  <c r="FG2823" i="1"/>
  <c r="FH2823" i="1" s="1"/>
  <c r="BO2823" i="1"/>
  <c r="BP2823" i="1" s="1"/>
  <c r="KQ2823" i="1"/>
  <c r="KR2823" i="1" s="1"/>
  <c r="CU2823" i="1"/>
  <c r="CV2823" i="1" s="1"/>
  <c r="KC2823" i="1"/>
  <c r="KD2823" i="1" s="1"/>
  <c r="KY2823" i="1"/>
  <c r="KZ2823" i="1" s="1"/>
  <c r="DC2823" i="1"/>
  <c r="DD2823" i="1" s="1"/>
  <c r="JY2823" i="1"/>
  <c r="JZ2823" i="1" s="1"/>
  <c r="GE2823" i="1"/>
  <c r="GF2823" i="1" s="1"/>
  <c r="KU2823" i="1"/>
  <c r="KV2823" i="1" s="1"/>
  <c r="HC2823" i="1"/>
  <c r="HD2823" i="1" s="1"/>
  <c r="LO2823" i="1"/>
  <c r="LP2823" i="1" s="1"/>
  <c r="DS2823" i="1"/>
  <c r="DT2823" i="1" s="1"/>
  <c r="HU2823" i="1"/>
  <c r="HV2823" i="1" s="1"/>
  <c r="LW2823" i="1"/>
  <c r="LX2823" i="1" s="1"/>
  <c r="GU2823" i="1"/>
  <c r="GV2823" i="1" s="1"/>
  <c r="IC2823" i="1"/>
  <c r="ID2823" i="1" s="1"/>
  <c r="LS2823" i="1"/>
  <c r="LT2823" i="1" s="1"/>
  <c r="CW2823" i="1"/>
  <c r="CX2823" i="1" s="1"/>
  <c r="BY2823" i="1"/>
  <c r="BZ2823" i="1" s="1"/>
  <c r="DW2823" i="1"/>
  <c r="DX2823" i="1" s="1"/>
  <c r="EQ2823" i="1"/>
  <c r="ER2823" i="1" s="1"/>
  <c r="IS2823" i="1"/>
  <c r="IT2823" i="1" s="1"/>
  <c r="EC2823" i="1"/>
  <c r="ED2823" i="1" s="1"/>
  <c r="EY2823" i="1"/>
  <c r="EZ2823" i="1" s="1"/>
  <c r="JA2823" i="1"/>
  <c r="JB2823" i="1" s="1"/>
  <c r="DY2823" i="1"/>
  <c r="DZ2823" i="1" s="1"/>
  <c r="IK2823" i="1"/>
  <c r="IL2823" i="1" s="1"/>
  <c r="HM2823" i="1"/>
  <c r="HN2823" i="1" s="1"/>
  <c r="JK2823" i="1"/>
  <c r="JL2823" i="1" s="1"/>
  <c r="FO2823" i="1"/>
  <c r="FP2823" i="1" s="1"/>
  <c r="JQ2823" i="1"/>
  <c r="JR2823" i="1" s="1"/>
  <c r="BU2823" i="1"/>
  <c r="BV2823" i="1" s="1"/>
  <c r="FW2823" i="1"/>
  <c r="FX2823" i="1" s="1"/>
  <c r="BG2823" i="1"/>
  <c r="BH2823" i="1" s="1"/>
  <c r="CC2823" i="1"/>
  <c r="CD2823" i="1" s="1"/>
  <c r="AQ2823" i="1"/>
  <c r="AR2823" i="1" s="1"/>
  <c r="CA2823" i="1"/>
  <c r="CB2823" i="1" s="1"/>
  <c r="BC2823" i="1"/>
  <c r="BD2823" i="1" s="1"/>
  <c r="GM2823" i="1"/>
  <c r="GN2823" i="1" s="1"/>
  <c r="KO2823" i="1"/>
  <c r="KP2823" i="1" s="1"/>
  <c r="CS2823" i="1"/>
  <c r="CT2823" i="1" s="1"/>
  <c r="KA2823" i="1"/>
  <c r="KB2823" i="1" s="1"/>
  <c r="KW2823" i="1"/>
  <c r="KX2823" i="1" s="1"/>
  <c r="DA2823" i="1"/>
  <c r="DB2823" i="1" s="1"/>
  <c r="LQ2823" i="1"/>
  <c r="LR2823" i="1" s="1"/>
  <c r="HO2823" i="1"/>
  <c r="HP2823" i="1" s="1"/>
  <c r="GO2823" i="1"/>
  <c r="GP2823" i="1" s="1"/>
  <c r="HK2823" i="1"/>
  <c r="HL2823" i="1" s="1"/>
  <c r="LM2823" i="1"/>
  <c r="LN2823" i="1" s="1"/>
  <c r="DQ2823" i="1"/>
  <c r="DR2823" i="1" s="1"/>
  <c r="HS2823" i="1"/>
  <c r="HT2823" i="1" s="1"/>
  <c r="LU2823" i="1"/>
  <c r="LV2823" i="1" s="1"/>
  <c r="HE2823" i="1"/>
  <c r="HF2823" i="1" s="1"/>
  <c r="LG2823" i="1"/>
  <c r="LH2823" i="1" s="1"/>
  <c r="CK2823" i="1"/>
  <c r="CL2823" i="1" s="1"/>
  <c r="JI2823" i="1"/>
  <c r="JJ2823" i="1" s="1"/>
  <c r="II2823" i="1"/>
  <c r="IJ2823" i="1" s="1"/>
  <c r="AM2823" i="1"/>
  <c r="AN2823" i="1" s="1"/>
  <c r="EO2823" i="1"/>
  <c r="EP2823" i="1" s="1"/>
  <c r="IQ2823" i="1"/>
  <c r="IR2823" i="1" s="1"/>
  <c r="EA2823" i="1"/>
  <c r="EB2823" i="1" s="1"/>
  <c r="EW2823" i="1"/>
  <c r="EX2823" i="1" s="1"/>
  <c r="GC2823" i="1"/>
  <c r="GD2823" i="1" s="1"/>
  <c r="AO2823" i="1"/>
  <c r="AP2823" i="1" s="1"/>
  <c r="EG2823" i="1"/>
  <c r="EH2823" i="1" s="1"/>
  <c r="JG2823" i="1"/>
  <c r="JH2823" i="1" s="1"/>
  <c r="BK2823" i="1"/>
  <c r="BL2823" i="1" s="1"/>
  <c r="FM2823" i="1"/>
  <c r="FN2823" i="1" s="1"/>
  <c r="JO2823" i="1"/>
  <c r="JP2823" i="1" s="1"/>
  <c r="BS2823" i="1"/>
  <c r="BT2823" i="1" s="1"/>
  <c r="FU2823" i="1"/>
  <c r="FV2823" i="1" s="1"/>
  <c r="BE2823" i="1"/>
  <c r="BF2823" i="1" s="1"/>
  <c r="CM2823" i="1"/>
  <c r="CN2823" i="1" s="1"/>
  <c r="JU2823" i="1"/>
  <c r="JV2823" i="1" s="1"/>
  <c r="AU2823" i="1"/>
  <c r="AV2823" i="1" s="1"/>
  <c r="CI2823" i="1"/>
  <c r="CJ2823" i="1" s="1"/>
  <c r="GK2823" i="1"/>
  <c r="GL2823" i="1" s="1"/>
  <c r="KM2823" i="1"/>
  <c r="KN2823" i="1" s="1"/>
  <c r="CQ2823" i="1"/>
  <c r="CR2823" i="1" s="1"/>
  <c r="GS2823" i="1"/>
  <c r="GT2823" i="1" s="1"/>
  <c r="DK2823" i="1"/>
  <c r="DL2823" i="1" s="1"/>
  <c r="IA2823" i="1"/>
  <c r="IB2823" i="1" s="1"/>
  <c r="KG2823" i="1"/>
  <c r="KH2823" i="1" s="1"/>
  <c r="LC2823" i="1"/>
  <c r="LD2823" i="1" s="1"/>
  <c r="DG2823" i="1"/>
  <c r="DH2823" i="1" s="1"/>
  <c r="HI2823" i="1"/>
  <c r="HJ2823" i="1" s="1"/>
  <c r="LK2823" i="1"/>
  <c r="LL2823" i="1" s="1"/>
  <c r="DO2823" i="1"/>
  <c r="DP2823" i="1" s="1"/>
  <c r="HQ2823" i="1"/>
  <c r="HR2823" i="1" s="1"/>
  <c r="IY2823" i="1"/>
  <c r="IZ2823" i="1" s="1"/>
  <c r="FS2823" i="1"/>
  <c r="FT2823" i="1" s="1"/>
  <c r="JW2823" i="1"/>
  <c r="JX2823" i="1" s="1"/>
  <c r="MA2823" i="1"/>
  <c r="MB2823" i="1" s="1"/>
  <c r="GY2823" i="1"/>
  <c r="GZ2823" i="1" s="1"/>
  <c r="IG2823" i="1"/>
  <c r="IH2823" i="1" s="1"/>
  <c r="AK2823" i="1"/>
  <c r="AL2823" i="1" s="1"/>
  <c r="EM2823" i="1"/>
  <c r="EN2823" i="1" s="1"/>
  <c r="IO2823" i="1"/>
  <c r="IP2823" i="1" s="1"/>
  <c r="AS2823" i="1"/>
  <c r="AT2823" i="1" s="1"/>
  <c r="FQ2823" i="1"/>
  <c r="FR2823" i="1" s="1"/>
  <c r="ES2823" i="1"/>
  <c r="ET2823" i="1" s="1"/>
  <c r="MC2823" i="1"/>
  <c r="MD2823" i="1" s="1"/>
  <c r="FC2823" i="1"/>
  <c r="FD2823" i="1" s="1"/>
  <c r="JE2823" i="1"/>
  <c r="JF2823" i="1" s="1"/>
  <c r="BI2823" i="1"/>
  <c r="FK2823" i="1"/>
  <c r="FL2823" i="1" s="1"/>
  <c r="JM2823" i="1"/>
  <c r="JN2823" i="1" s="1"/>
  <c r="BQ2823" i="1"/>
  <c r="BR2823" i="1" s="1"/>
  <c r="LE2823" i="1"/>
  <c r="LF2823" i="1" s="1"/>
  <c r="HY2823" i="1"/>
  <c r="HZ2823" i="1" s="1"/>
  <c r="ME2823" i="1"/>
  <c r="MF2823" i="1" s="1"/>
  <c r="GA2823" i="1"/>
  <c r="GB2823" i="1" s="1"/>
  <c r="AY2823" i="1"/>
  <c r="CG2823" i="1"/>
  <c r="CH2823" i="1" s="1"/>
  <c r="GI2823" i="1"/>
  <c r="GJ2823" i="1" s="1"/>
  <c r="KK2823" i="1"/>
  <c r="KL2823" i="1" s="1"/>
  <c r="CO2823" i="1"/>
  <c r="CP2823" i="1" s="1"/>
  <c r="CY2823" i="1"/>
  <c r="CZ2823" i="1" s="1"/>
  <c r="EU2823" i="1"/>
  <c r="EV2823" i="1" s="1"/>
  <c r="DU2823" i="1"/>
  <c r="DV2823" i="1" s="1"/>
  <c r="KE2823" i="1"/>
  <c r="KF2823" i="1" s="1"/>
  <c r="LA2823" i="1"/>
  <c r="LB2823" i="1" s="1"/>
  <c r="DE2823" i="1"/>
  <c r="DF2823" i="1" s="1"/>
  <c r="HG2823" i="1"/>
  <c r="HH2823" i="1" s="1"/>
  <c r="LI2823" i="1"/>
  <c r="LJ2823" i="1" s="1"/>
  <c r="DM2823" i="1"/>
  <c r="DN2823" i="1" s="1"/>
  <c r="IM2823" i="1"/>
  <c r="IN2823" i="1" s="1"/>
  <c r="KI2823" i="1"/>
  <c r="KJ2823" i="1" s="1"/>
  <c r="EI2823" i="1"/>
  <c r="EJ2823" i="1" s="1"/>
  <c r="HW2823" i="1"/>
  <c r="HX2823" i="1" s="1"/>
  <c r="LY2823" i="1"/>
  <c r="LZ2823" i="1" s="1"/>
  <c r="GW2823" i="1"/>
  <c r="GX2823" i="1" s="1"/>
  <c r="IE2823" i="1"/>
  <c r="IF2823" i="1" s="1"/>
  <c r="AI2823" i="1"/>
  <c r="EK2823" i="1"/>
  <c r="EL2823" i="1" s="1"/>
  <c r="DI2823" i="1"/>
  <c r="DJ2823" i="1" s="1"/>
  <c r="FE2823" i="1"/>
  <c r="FF2823" i="1" s="1"/>
  <c r="BM2823" i="1"/>
  <c r="BN2823" i="1" s="1"/>
  <c r="IU2823" i="1"/>
  <c r="IV2823" i="1" s="1"/>
  <c r="EE2823" i="1"/>
  <c r="EF2823" i="1" s="1"/>
  <c r="FA2823" i="1"/>
  <c r="FB2823" i="1" s="1"/>
  <c r="JC2823" i="1"/>
  <c r="JD2823" i="1" s="1"/>
  <c r="GQ2823" i="1"/>
  <c r="GR2823" i="1" s="1"/>
  <c r="FI2823" i="1"/>
  <c r="FJ2823" i="1" s="1"/>
  <c r="IW2823" i="1"/>
  <c r="IX2823" i="1" s="1"/>
  <c r="KS2823" i="1"/>
  <c r="KT2823" i="1" s="1"/>
  <c r="HA2823" i="1"/>
  <c r="HB2823" i="1" s="1"/>
  <c r="KQ2667" i="1"/>
  <c r="KR2667" i="1" s="1"/>
  <c r="HY2667" i="1"/>
  <c r="HZ2667" i="1" s="1"/>
  <c r="BC2667" i="1"/>
  <c r="BD2667" i="1" s="1"/>
  <c r="LQ2667" i="1"/>
  <c r="LR2667" i="1" s="1"/>
  <c r="IO2667" i="1"/>
  <c r="IP2667" i="1" s="1"/>
  <c r="DY2667" i="1"/>
  <c r="DZ2667" i="1" s="1"/>
  <c r="ES2667" i="1"/>
  <c r="ET2667" i="1" s="1"/>
  <c r="EE2667" i="1"/>
  <c r="EF2667" i="1" s="1"/>
  <c r="IY2667" i="1"/>
  <c r="IZ2667" i="1" s="1"/>
  <c r="FY2667" i="1"/>
  <c r="FZ2667" i="1" s="1"/>
  <c r="IS2667" i="1"/>
  <c r="IT2667" i="1" s="1"/>
  <c r="DC2667" i="1"/>
  <c r="DD2667" i="1" s="1"/>
  <c r="GC2667" i="1"/>
  <c r="GD2667" i="1" s="1"/>
  <c r="AM2667" i="1"/>
  <c r="AN2667" i="1" s="1"/>
  <c r="KG2667" i="1"/>
  <c r="KH2667" i="1" s="1"/>
  <c r="KY2667" i="1"/>
  <c r="KZ2667" i="1" s="1"/>
  <c r="GW2667" i="1"/>
  <c r="GX2667" i="1" s="1"/>
  <c r="GA2667" i="1"/>
  <c r="GB2667" i="1" s="1"/>
  <c r="CA2667" i="1"/>
  <c r="CB2667" i="1" s="1"/>
  <c r="GE2667" i="1"/>
  <c r="GF2667" i="1" s="1"/>
  <c r="EQ2667" i="1"/>
  <c r="ER2667" i="1" s="1"/>
  <c r="DQ2667" i="1"/>
  <c r="DR2667" i="1" s="1"/>
  <c r="CI2667" i="1"/>
  <c r="CJ2667" i="1" s="1"/>
  <c r="IU2667" i="1"/>
  <c r="IV2667" i="1" s="1"/>
  <c r="LW2667" i="1"/>
  <c r="LX2667" i="1" s="1"/>
  <c r="HU2667" i="1"/>
  <c r="HV2667" i="1" s="1"/>
  <c r="ME2667" i="1"/>
  <c r="MF2667" i="1" s="1"/>
  <c r="GS2667" i="1"/>
  <c r="GT2667" i="1" s="1"/>
  <c r="GU2667" i="1"/>
  <c r="GV2667" i="1" s="1"/>
  <c r="KE2667" i="1"/>
  <c r="KF2667" i="1" s="1"/>
  <c r="HC2667" i="1"/>
  <c r="HD2667" i="1" s="1"/>
  <c r="JW2667" i="1"/>
  <c r="JX2667" i="1" s="1"/>
  <c r="AO2667" i="1"/>
  <c r="AP2667" i="1" s="1"/>
  <c r="CW2667" i="1"/>
  <c r="CX2667" i="1" s="1"/>
  <c r="FQ2667" i="1"/>
  <c r="FR2667" i="1" s="1"/>
  <c r="EW2667" i="1"/>
  <c r="EX2667" i="1" s="1"/>
  <c r="HQ2667" i="1"/>
  <c r="HR2667" i="1" s="1"/>
  <c r="FA2667" i="1"/>
  <c r="FB2667" i="1" s="1"/>
  <c r="DW2667" i="1"/>
  <c r="DX2667" i="1" s="1"/>
  <c r="MA2667" i="1"/>
  <c r="MB2667" i="1" s="1"/>
  <c r="GO2667" i="1"/>
  <c r="GP2667" i="1" s="1"/>
  <c r="FO2667" i="1"/>
  <c r="FP2667" i="1" s="1"/>
  <c r="JO2667" i="1"/>
  <c r="JP2667" i="1" s="1"/>
  <c r="KW2667" i="1"/>
  <c r="KX2667" i="1" s="1"/>
  <c r="IQ2667" i="1"/>
  <c r="IR2667" i="1" s="1"/>
  <c r="BY2667" i="1"/>
  <c r="BZ2667" i="1" s="1"/>
  <c r="BM2667" i="1"/>
  <c r="BN2667" i="1" s="1"/>
  <c r="HW2667" i="1"/>
  <c r="HX2667" i="1" s="1"/>
  <c r="BQ2667" i="1"/>
  <c r="BR2667" i="1" s="1"/>
  <c r="MC2667" i="1"/>
  <c r="MD2667" i="1" s="1"/>
  <c r="CU2667" i="1"/>
  <c r="CV2667" i="1" s="1"/>
  <c r="FU2667" i="1"/>
  <c r="FV2667" i="1" s="1"/>
  <c r="IW2667" i="1"/>
  <c r="IX2667" i="1" s="1"/>
  <c r="FK2667" i="1"/>
  <c r="FL2667" i="1" s="1"/>
  <c r="KO2667" i="1"/>
  <c r="KP2667" i="1" s="1"/>
  <c r="LK2667" i="1"/>
  <c r="LL2667" i="1" s="1"/>
  <c r="DE2667" i="1"/>
  <c r="DF2667" i="1" s="1"/>
  <c r="EU2667" i="1"/>
  <c r="EV2667" i="1" s="1"/>
  <c r="JE2667" i="1"/>
  <c r="JF2667" i="1" s="1"/>
  <c r="BI2667" i="1"/>
  <c r="AQ2667" i="1"/>
  <c r="AR2667" i="1" s="1"/>
  <c r="HS2667" i="1"/>
  <c r="HT2667" i="1" s="1"/>
  <c r="KM2667" i="1"/>
  <c r="KN2667" i="1" s="1"/>
  <c r="IA2667" i="1"/>
  <c r="IB2667" i="1" s="1"/>
  <c r="LC2667" i="1"/>
  <c r="LD2667" i="1" s="1"/>
  <c r="AY2667" i="1"/>
  <c r="EI2667" i="1"/>
  <c r="EJ2667" i="1" s="1"/>
  <c r="EG2667" i="1"/>
  <c r="EH2667" i="1" s="1"/>
  <c r="CM2667" i="1"/>
  <c r="CN2667" i="1" s="1"/>
  <c r="JQ2667" i="1"/>
  <c r="JR2667" i="1" s="1"/>
  <c r="AI2667" i="1"/>
  <c r="JS2667" i="1"/>
  <c r="JT2667" i="1" s="1"/>
  <c r="LO2667" i="1"/>
  <c r="LP2667" i="1" s="1"/>
  <c r="KU2667" i="1"/>
  <c r="KV2667" i="1" s="1"/>
  <c r="HI2667" i="1"/>
  <c r="HJ2667" i="1" s="1"/>
  <c r="GM2667" i="1"/>
  <c r="GN2667" i="1" s="1"/>
  <c r="GG2667" i="1"/>
  <c r="GH2667" i="1" s="1"/>
  <c r="LI2667" i="1"/>
  <c r="LJ2667" i="1" s="1"/>
  <c r="EA2667" i="1"/>
  <c r="EB2667" i="1" s="1"/>
  <c r="CE2667" i="1"/>
  <c r="CF2667" i="1" s="1"/>
  <c r="JM2667" i="1"/>
  <c r="JN2667" i="1" s="1"/>
  <c r="EM2667" i="1"/>
  <c r="EN2667" i="1" s="1"/>
  <c r="BE2667" i="1"/>
  <c r="BF2667" i="1" s="1"/>
  <c r="KS2667" i="1"/>
  <c r="KT2667" i="1" s="1"/>
  <c r="BS2667" i="1"/>
  <c r="BT2667" i="1" s="1"/>
  <c r="AW2667" i="1"/>
  <c r="AX2667" i="1" s="1"/>
  <c r="IE2667" i="1"/>
  <c r="IF2667" i="1" s="1"/>
  <c r="LG2667" i="1"/>
  <c r="LH2667" i="1" s="1"/>
  <c r="LE2667" i="1"/>
  <c r="LF2667" i="1" s="1"/>
  <c r="KK2667" i="1"/>
  <c r="KL2667" i="1" s="1"/>
  <c r="GQ2667" i="1"/>
  <c r="GR2667" i="1" s="1"/>
  <c r="DA2667" i="1"/>
  <c r="DB2667" i="1" s="1"/>
  <c r="FS2667" i="1"/>
  <c r="FT2667" i="1" s="1"/>
  <c r="DO2667" i="1"/>
  <c r="DP2667" i="1" s="1"/>
  <c r="IC2667" i="1"/>
  <c r="ID2667" i="1" s="1"/>
  <c r="HM2667" i="1"/>
  <c r="HN2667" i="1" s="1"/>
  <c r="LM2667" i="1"/>
  <c r="LN2667" i="1" s="1"/>
  <c r="AS2667" i="1"/>
  <c r="AT2667" i="1" s="1"/>
  <c r="JI2667" i="1"/>
  <c r="JJ2667" i="1" s="1"/>
  <c r="II2667" i="1"/>
  <c r="IJ2667" i="1" s="1"/>
  <c r="BK2667" i="1"/>
  <c r="BL2667" i="1" s="1"/>
  <c r="DS2667" i="1"/>
  <c r="DT2667" i="1" s="1"/>
  <c r="GY2667" i="1"/>
  <c r="GZ2667" i="1" s="1"/>
  <c r="DM2667" i="1"/>
  <c r="DN2667" i="1" s="1"/>
  <c r="DG2667" i="1"/>
  <c r="DH2667" i="1" s="1"/>
  <c r="FC2667" i="1"/>
  <c r="FD2667" i="1" s="1"/>
  <c r="FM2667" i="1"/>
  <c r="FN2667" i="1" s="1"/>
  <c r="IG2667" i="1"/>
  <c r="IH2667" i="1" s="1"/>
  <c r="EK2667" i="1"/>
  <c r="EL2667" i="1" s="1"/>
  <c r="HE2667" i="1"/>
  <c r="HF2667" i="1" s="1"/>
  <c r="DU2667" i="1"/>
  <c r="DV2667" i="1" s="1"/>
  <c r="CY2667" i="1"/>
  <c r="CZ2667" i="1" s="1"/>
  <c r="JG2667" i="1"/>
  <c r="JH2667" i="1" s="1"/>
  <c r="EO2667" i="1"/>
  <c r="EP2667" i="1" s="1"/>
  <c r="GI2667" i="1"/>
  <c r="GJ2667" i="1" s="1"/>
  <c r="CG2667" i="1"/>
  <c r="CH2667" i="1" s="1"/>
  <c r="DI2667" i="1"/>
  <c r="DJ2667" i="1" s="1"/>
  <c r="BO2667" i="1"/>
  <c r="BP2667" i="1" s="1"/>
  <c r="AU2667" i="1"/>
  <c r="AV2667" i="1" s="1"/>
  <c r="LY2667" i="1"/>
  <c r="LZ2667" i="1" s="1"/>
  <c r="FE2667" i="1"/>
  <c r="FF2667" i="1" s="1"/>
  <c r="IM2667" i="1"/>
  <c r="IN2667" i="1" s="1"/>
  <c r="FI2667" i="1"/>
  <c r="FJ2667" i="1" s="1"/>
  <c r="CS2667" i="1"/>
  <c r="CT2667" i="1" s="1"/>
  <c r="EC2667" i="1"/>
  <c r="ED2667" i="1" s="1"/>
  <c r="LA2667" i="1"/>
  <c r="LB2667" i="1" s="1"/>
  <c r="JC2667" i="1"/>
  <c r="JD2667" i="1" s="1"/>
  <c r="FW2667" i="1"/>
  <c r="FX2667" i="1" s="1"/>
  <c r="HA2667" i="1"/>
  <c r="HB2667" i="1" s="1"/>
  <c r="GK2667" i="1"/>
  <c r="GL2667" i="1" s="1"/>
  <c r="CO2667" i="1"/>
  <c r="CP2667" i="1" s="1"/>
  <c r="CK2667" i="1"/>
  <c r="CL2667" i="1" s="1"/>
  <c r="AK2667" i="1"/>
  <c r="AL2667" i="1" s="1"/>
  <c r="IK2667" i="1"/>
  <c r="IL2667" i="1" s="1"/>
  <c r="HG2667" i="1"/>
  <c r="HH2667" i="1" s="1"/>
  <c r="KA2667" i="1"/>
  <c r="KB2667" i="1" s="1"/>
  <c r="HO2667" i="1"/>
  <c r="HP2667" i="1" s="1"/>
  <c r="JK2667" i="1"/>
  <c r="JL2667" i="1" s="1"/>
  <c r="JY2667" i="1"/>
  <c r="JZ2667" i="1" s="1"/>
  <c r="EY2667" i="1"/>
  <c r="EZ2667" i="1" s="1"/>
  <c r="CC2667" i="1"/>
  <c r="CD2667" i="1" s="1"/>
  <c r="FG2667" i="1"/>
  <c r="FH2667" i="1" s="1"/>
  <c r="CQ2667" i="1"/>
  <c r="CR2667" i="1" s="1"/>
  <c r="BU2667" i="1"/>
  <c r="BV2667" i="1" s="1"/>
  <c r="HK2667" i="1"/>
  <c r="HL2667" i="1" s="1"/>
  <c r="LS2667" i="1"/>
  <c r="LT2667" i="1" s="1"/>
  <c r="KI2667" i="1"/>
  <c r="KJ2667" i="1" s="1"/>
  <c r="BW2667" i="1"/>
  <c r="BX2667" i="1" s="1"/>
  <c r="BA2667" i="1"/>
  <c r="BB2667" i="1" s="1"/>
  <c r="JU2667" i="1"/>
  <c r="JV2667" i="1" s="1"/>
  <c r="DK2667" i="1"/>
  <c r="DL2667" i="1" s="1"/>
  <c r="KC2667" i="1"/>
  <c r="KD2667" i="1" s="1"/>
  <c r="BG2667" i="1"/>
  <c r="BH2667" i="1" s="1"/>
  <c r="JA2667" i="1"/>
  <c r="JB2667" i="1" s="1"/>
  <c r="LU2667" i="1"/>
  <c r="LV2667" i="1" s="1"/>
  <c r="AB2876" i="1"/>
  <c r="AB2873" i="1"/>
  <c r="AB2451" i="1"/>
  <c r="GE2365" i="1"/>
  <c r="GF2365" i="1" s="1"/>
  <c r="IG2365" i="1"/>
  <c r="IH2365" i="1" s="1"/>
  <c r="EE2365" i="1"/>
  <c r="EF2365" i="1" s="1"/>
  <c r="FY2365" i="1"/>
  <c r="FZ2365" i="1" s="1"/>
  <c r="HI2365" i="1"/>
  <c r="HJ2365" i="1" s="1"/>
  <c r="JK2365" i="1"/>
  <c r="JL2365" i="1" s="1"/>
  <c r="BS2365" i="1"/>
  <c r="BT2365" i="1" s="1"/>
  <c r="BW2365" i="1"/>
  <c r="BX2365" i="1" s="1"/>
  <c r="JW2365" i="1"/>
  <c r="JX2365" i="1" s="1"/>
  <c r="LW2365" i="1"/>
  <c r="LX2365" i="1" s="1"/>
  <c r="HY2365" i="1"/>
  <c r="HZ2365" i="1" s="1"/>
  <c r="KE2365" i="1"/>
  <c r="KF2365" i="1" s="1"/>
  <c r="LA2365" i="1"/>
  <c r="LB2365" i="1" s="1"/>
  <c r="DE2365" i="1"/>
  <c r="DF2365" i="1" s="1"/>
  <c r="BA2365" i="1"/>
  <c r="BB2365" i="1" s="1"/>
  <c r="LI2365" i="1"/>
  <c r="LJ2365" i="1" s="1"/>
  <c r="DM2365" i="1"/>
  <c r="DN2365" i="1" s="1"/>
  <c r="FE2365" i="1"/>
  <c r="FF2365" i="1" s="1"/>
  <c r="IA2365" i="1"/>
  <c r="IB2365" i="1" s="1"/>
  <c r="HA2365" i="1"/>
  <c r="HB2365" i="1" s="1"/>
  <c r="HW2365" i="1"/>
  <c r="HX2365" i="1" s="1"/>
  <c r="LY2365" i="1"/>
  <c r="LZ2365" i="1" s="1"/>
  <c r="FM2365" i="1"/>
  <c r="FN2365" i="1" s="1"/>
  <c r="IE2365" i="1"/>
  <c r="IF2365" i="1" s="1"/>
  <c r="AI2365" i="1"/>
  <c r="AU2365" i="1"/>
  <c r="AV2365" i="1" s="1"/>
  <c r="BO2365" i="1"/>
  <c r="BP2365" i="1" s="1"/>
  <c r="BY2365" i="1"/>
  <c r="BZ2365" i="1" s="1"/>
  <c r="FW2365" i="1"/>
  <c r="FX2365" i="1" s="1"/>
  <c r="CE2365" i="1"/>
  <c r="CF2365" i="1" s="1"/>
  <c r="JG2365" i="1"/>
  <c r="JH2365" i="1" s="1"/>
  <c r="CS2365" i="1"/>
  <c r="CT2365" i="1" s="1"/>
  <c r="CG2365" i="1"/>
  <c r="CH2365" i="1" s="1"/>
  <c r="EM2365" i="1"/>
  <c r="EN2365" i="1" s="1"/>
  <c r="KK2365" i="1"/>
  <c r="KL2365" i="1" s="1"/>
  <c r="CO2365" i="1"/>
  <c r="CP2365" i="1" s="1"/>
  <c r="EU2365" i="1"/>
  <c r="EV2365" i="1" s="1"/>
  <c r="FQ2365" i="1"/>
  <c r="FR2365" i="1" s="1"/>
  <c r="IY2365" i="1"/>
  <c r="IZ2365" i="1" s="1"/>
  <c r="DK2365" i="1"/>
  <c r="DL2365" i="1" s="1"/>
  <c r="LK2365" i="1"/>
  <c r="LL2365" i="1" s="1"/>
  <c r="BI2365" i="1"/>
  <c r="EA2365" i="1"/>
  <c r="EB2365" i="1" s="1"/>
  <c r="GG2365" i="1"/>
  <c r="GH2365" i="1" s="1"/>
  <c r="IS2365" i="1"/>
  <c r="IT2365" i="1" s="1"/>
  <c r="CM2365" i="1"/>
  <c r="CN2365" i="1" s="1"/>
  <c r="GO2365" i="1"/>
  <c r="GP2365" i="1" s="1"/>
  <c r="BU2365" i="1"/>
  <c r="BV2365" i="1" s="1"/>
  <c r="CU2365" i="1"/>
  <c r="CV2365" i="1" s="1"/>
  <c r="DG2365" i="1"/>
  <c r="DH2365" i="1" s="1"/>
  <c r="KY2365" i="1"/>
  <c r="KZ2365" i="1" s="1"/>
  <c r="DC2365" i="1"/>
  <c r="DD2365" i="1" s="1"/>
  <c r="DO2365" i="1"/>
  <c r="DP2365" i="1" s="1"/>
  <c r="KC2365" i="1"/>
  <c r="KD2365" i="1" s="1"/>
  <c r="DQ2365" i="1"/>
  <c r="DR2365" i="1" s="1"/>
  <c r="DW2365" i="1"/>
  <c r="DX2365" i="1" s="1"/>
  <c r="ES2365" i="1"/>
  <c r="ET2365" i="1" s="1"/>
  <c r="IM2365" i="1"/>
  <c r="IN2365" i="1" s="1"/>
  <c r="KS2365" i="1"/>
  <c r="KT2365" i="1" s="1"/>
  <c r="FA2365" i="1"/>
  <c r="FB2365" i="1" s="1"/>
  <c r="HG2365" i="1"/>
  <c r="HH2365" i="1" s="1"/>
  <c r="BG2365" i="1"/>
  <c r="BH2365" i="1" s="1"/>
  <c r="FI2365" i="1"/>
  <c r="FJ2365" i="1" s="1"/>
  <c r="HO2365" i="1"/>
  <c r="HP2365" i="1" s="1"/>
  <c r="LQ2365" i="1"/>
  <c r="LR2365" i="1" s="1"/>
  <c r="AO2365" i="1"/>
  <c r="AP2365" i="1" s="1"/>
  <c r="AS2365" i="1"/>
  <c r="AT2365" i="1" s="1"/>
  <c r="KG2365" i="1"/>
  <c r="KH2365" i="1" s="1"/>
  <c r="EC2365" i="1"/>
  <c r="ED2365" i="1" s="1"/>
  <c r="EY2365" i="1"/>
  <c r="EZ2365" i="1" s="1"/>
  <c r="JA2365" i="1"/>
  <c r="JB2365" i="1" s="1"/>
  <c r="EK2365" i="1"/>
  <c r="EL2365" i="1" s="1"/>
  <c r="FG2365" i="1"/>
  <c r="FH2365" i="1" s="1"/>
  <c r="JI2365" i="1"/>
  <c r="JJ2365" i="1" s="1"/>
  <c r="CW2365" i="1"/>
  <c r="CX2365" i="1" s="1"/>
  <c r="JE2365" i="1"/>
  <c r="JF2365" i="1" s="1"/>
  <c r="GA2365" i="1"/>
  <c r="GB2365" i="1" s="1"/>
  <c r="MA2365" i="1"/>
  <c r="MB2365" i="1" s="1"/>
  <c r="KW2365" i="1"/>
  <c r="KX2365" i="1" s="1"/>
  <c r="GI2365" i="1"/>
  <c r="GJ2365" i="1" s="1"/>
  <c r="HE2365" i="1"/>
  <c r="HF2365" i="1" s="1"/>
  <c r="LG2365" i="1"/>
  <c r="LH2365" i="1" s="1"/>
  <c r="GQ2365" i="1"/>
  <c r="GR2365" i="1" s="1"/>
  <c r="HM2365" i="1"/>
  <c r="HN2365" i="1" s="1"/>
  <c r="LO2365" i="1"/>
  <c r="LP2365" i="1" s="1"/>
  <c r="LS2365" i="1"/>
  <c r="LT2365" i="1" s="1"/>
  <c r="HU2365" i="1"/>
  <c r="HV2365" i="1" s="1"/>
  <c r="KA2365" i="1"/>
  <c r="KB2365" i="1" s="1"/>
  <c r="HQ2365" i="1"/>
  <c r="HR2365" i="1" s="1"/>
  <c r="DA2365" i="1"/>
  <c r="DB2365" i="1" s="1"/>
  <c r="KI2365" i="1"/>
  <c r="KJ2365" i="1" s="1"/>
  <c r="LE2365" i="1"/>
  <c r="LF2365" i="1" s="1"/>
  <c r="DI2365" i="1"/>
  <c r="DJ2365" i="1" s="1"/>
  <c r="KQ2365" i="1"/>
  <c r="KR2365" i="1" s="1"/>
  <c r="LM2365" i="1"/>
  <c r="LN2365" i="1" s="1"/>
  <c r="GW2365" i="1"/>
  <c r="GX2365" i="1" s="1"/>
  <c r="DU2365" i="1"/>
  <c r="DV2365" i="1" s="1"/>
  <c r="LU2365" i="1"/>
  <c r="LV2365" i="1" s="1"/>
  <c r="ME2365" i="1"/>
  <c r="MF2365" i="1" s="1"/>
  <c r="FK2365" i="1"/>
  <c r="FL2365" i="1" s="1"/>
  <c r="MC2365" i="1"/>
  <c r="MD2365" i="1" s="1"/>
  <c r="AQ2365" i="1"/>
  <c r="AR2365" i="1" s="1"/>
  <c r="II2365" i="1"/>
  <c r="IJ2365" i="1" s="1"/>
  <c r="AM2365" i="1"/>
  <c r="AN2365" i="1" s="1"/>
  <c r="AY2365" i="1"/>
  <c r="GU2365" i="1"/>
  <c r="GV2365" i="1" s="1"/>
  <c r="JC2365" i="1"/>
  <c r="JD2365" i="1" s="1"/>
  <c r="JY2365" i="1"/>
  <c r="JZ2365" i="1" s="1"/>
  <c r="CC2365" i="1"/>
  <c r="CD2365" i="1" s="1"/>
  <c r="EI2365" i="1"/>
  <c r="EJ2365" i="1" s="1"/>
  <c r="GS2365" i="1"/>
  <c r="GT2365" i="1" s="1"/>
  <c r="CK2365" i="1"/>
  <c r="CL2365" i="1" s="1"/>
  <c r="EG2365" i="1"/>
  <c r="EH2365" i="1" s="1"/>
  <c r="KO2365" i="1"/>
  <c r="KP2365" i="1" s="1"/>
  <c r="AW2365" i="1"/>
  <c r="AX2365" i="1" s="1"/>
  <c r="JS2365" i="1"/>
  <c r="JT2365" i="1" s="1"/>
  <c r="FU2365" i="1"/>
  <c r="FV2365" i="1" s="1"/>
  <c r="BE2365" i="1"/>
  <c r="BF2365" i="1" s="1"/>
  <c r="CA2365" i="1"/>
  <c r="CB2365" i="1" s="1"/>
  <c r="GC2365" i="1"/>
  <c r="GD2365" i="1" s="1"/>
  <c r="BM2365" i="1"/>
  <c r="BN2365" i="1" s="1"/>
  <c r="CI2365" i="1"/>
  <c r="CJ2365" i="1" s="1"/>
  <c r="GK2365" i="1"/>
  <c r="GL2365" i="1" s="1"/>
  <c r="FO2365" i="1"/>
  <c r="FP2365" i="1" s="1"/>
  <c r="CQ2365" i="1"/>
  <c r="CR2365" i="1" s="1"/>
  <c r="IC2365" i="1"/>
  <c r="ID2365" i="1" s="1"/>
  <c r="KU2365" i="1"/>
  <c r="KV2365" i="1" s="1"/>
  <c r="CY2365" i="1"/>
  <c r="CZ2365" i="1" s="1"/>
  <c r="KM2365" i="1"/>
  <c r="KN2365" i="1" s="1"/>
  <c r="LC2365" i="1"/>
  <c r="LD2365" i="1" s="1"/>
  <c r="BQ2365" i="1"/>
  <c r="BR2365" i="1" s="1"/>
  <c r="DS2365" i="1"/>
  <c r="DT2365" i="1" s="1"/>
  <c r="EO2365" i="1"/>
  <c r="EP2365" i="1" s="1"/>
  <c r="IQ2365" i="1"/>
  <c r="IR2365" i="1" s="1"/>
  <c r="IU2365" i="1"/>
  <c r="IV2365" i="1" s="1"/>
  <c r="EW2365" i="1"/>
  <c r="EX2365" i="1" s="1"/>
  <c r="HC2365" i="1"/>
  <c r="HD2365" i="1" s="1"/>
  <c r="BC2365" i="1"/>
  <c r="BD2365" i="1" s="1"/>
  <c r="GM2365" i="1"/>
  <c r="GN2365" i="1" s="1"/>
  <c r="HK2365" i="1"/>
  <c r="HL2365" i="1" s="1"/>
  <c r="BK2365" i="1"/>
  <c r="BL2365" i="1" s="1"/>
  <c r="AK2365" i="1"/>
  <c r="AL2365" i="1" s="1"/>
  <c r="HS2365" i="1"/>
  <c r="HT2365" i="1" s="1"/>
  <c r="IO2365" i="1"/>
  <c r="IP2365" i="1" s="1"/>
  <c r="DY2365" i="1"/>
  <c r="DZ2365" i="1" s="1"/>
  <c r="JU2365" i="1"/>
  <c r="JV2365" i="1" s="1"/>
  <c r="IW2365" i="1"/>
  <c r="IX2365" i="1" s="1"/>
  <c r="IK2365" i="1"/>
  <c r="IL2365" i="1" s="1"/>
  <c r="FC2365" i="1"/>
  <c r="FD2365" i="1" s="1"/>
  <c r="EQ2365" i="1"/>
  <c r="ER2365" i="1" s="1"/>
  <c r="JO2365" i="1"/>
  <c r="JP2365" i="1" s="1"/>
  <c r="GY2365" i="1"/>
  <c r="GZ2365" i="1" s="1"/>
  <c r="JM2365" i="1"/>
  <c r="JN2365" i="1" s="1"/>
  <c r="JQ2365" i="1"/>
  <c r="JR2365" i="1" s="1"/>
  <c r="FS2365" i="1"/>
  <c r="FT2365" i="1" s="1"/>
  <c r="EO2639" i="1"/>
  <c r="EP2639" i="1" s="1"/>
  <c r="BQ2639" i="1"/>
  <c r="BR2639" i="1" s="1"/>
  <c r="DK2639" i="1"/>
  <c r="DL2639" i="1" s="1"/>
  <c r="EA2639" i="1"/>
  <c r="EB2639" i="1" s="1"/>
  <c r="JA2639" i="1"/>
  <c r="JB2639" i="1" s="1"/>
  <c r="BE2639" i="1"/>
  <c r="BF2639" i="1" s="1"/>
  <c r="LY2639" i="1"/>
  <c r="LZ2639" i="1" s="1"/>
  <c r="JG2639" i="1"/>
  <c r="JH2639" i="1" s="1"/>
  <c r="KO2639" i="1"/>
  <c r="KP2639" i="1" s="1"/>
  <c r="II2639" i="1"/>
  <c r="IJ2639" i="1" s="1"/>
  <c r="JU2639" i="1"/>
  <c r="JV2639" i="1" s="1"/>
  <c r="GE2639" i="1"/>
  <c r="GF2639" i="1" s="1"/>
  <c r="GU2639" i="1"/>
  <c r="GV2639" i="1" s="1"/>
  <c r="JY2639" i="1"/>
  <c r="JZ2639" i="1" s="1"/>
  <c r="FU2639" i="1"/>
  <c r="FV2639" i="1" s="1"/>
  <c r="DA2639" i="1"/>
  <c r="DB2639" i="1" s="1"/>
  <c r="GW2639" i="1"/>
  <c r="GX2639" i="1" s="1"/>
  <c r="LC2639" i="1"/>
  <c r="LD2639" i="1" s="1"/>
  <c r="LM2639" i="1"/>
  <c r="LN2639" i="1" s="1"/>
  <c r="DQ2639" i="1"/>
  <c r="DR2639" i="1" s="1"/>
  <c r="LW2639" i="1"/>
  <c r="LX2639" i="1" s="1"/>
  <c r="AQ2639" i="1"/>
  <c r="AR2639" i="1" s="1"/>
  <c r="BO2639" i="1"/>
  <c r="BP2639" i="1" s="1"/>
  <c r="FI2639" i="1"/>
  <c r="FJ2639" i="1" s="1"/>
  <c r="KM2639" i="1"/>
  <c r="KN2639" i="1" s="1"/>
  <c r="CK2639" i="1"/>
  <c r="CL2639" i="1" s="1"/>
  <c r="DG2639" i="1"/>
  <c r="DH2639" i="1" s="1"/>
  <c r="HI2639" i="1"/>
  <c r="HJ2639" i="1" s="1"/>
  <c r="IG2639" i="1"/>
  <c r="IH2639" i="1" s="1"/>
  <c r="IK2639" i="1"/>
  <c r="IL2639" i="1" s="1"/>
  <c r="AI2639" i="1"/>
  <c r="LU2639" i="1"/>
  <c r="LV2639" i="1" s="1"/>
  <c r="DY2639" i="1"/>
  <c r="DZ2639" i="1" s="1"/>
  <c r="HY2639" i="1"/>
  <c r="HZ2639" i="1" s="1"/>
  <c r="MA2639" i="1"/>
  <c r="MB2639" i="1" s="1"/>
  <c r="EE2639" i="1"/>
  <c r="EF2639" i="1" s="1"/>
  <c r="CY2639" i="1"/>
  <c r="CZ2639" i="1" s="1"/>
  <c r="FG2639" i="1"/>
  <c r="FH2639" i="1" s="1"/>
  <c r="ES2639" i="1"/>
  <c r="ET2639" i="1" s="1"/>
  <c r="DC2639" i="1"/>
  <c r="DD2639" i="1" s="1"/>
  <c r="CQ2639" i="1"/>
  <c r="CR2639" i="1" s="1"/>
  <c r="HC2639" i="1"/>
  <c r="HD2639" i="1" s="1"/>
  <c r="CC2639" i="1"/>
  <c r="CD2639" i="1" s="1"/>
  <c r="GC2639" i="1"/>
  <c r="GD2639" i="1" s="1"/>
  <c r="BM2639" i="1"/>
  <c r="BN2639" i="1" s="1"/>
  <c r="CI2639" i="1"/>
  <c r="CJ2639" i="1" s="1"/>
  <c r="GK2639" i="1"/>
  <c r="GL2639" i="1" s="1"/>
  <c r="CG2639" i="1"/>
  <c r="CH2639" i="1" s="1"/>
  <c r="IY2639" i="1"/>
  <c r="IZ2639" i="1" s="1"/>
  <c r="JO2639" i="1"/>
  <c r="JP2639" i="1" s="1"/>
  <c r="KW2639" i="1"/>
  <c r="KX2639" i="1" s="1"/>
  <c r="MC2639" i="1"/>
  <c r="MD2639" i="1" s="1"/>
  <c r="IA2639" i="1"/>
  <c r="IB2639" i="1" s="1"/>
  <c r="GA2639" i="1"/>
  <c r="GB2639" i="1" s="1"/>
  <c r="KC2639" i="1"/>
  <c r="KD2639" i="1" s="1"/>
  <c r="FM2639" i="1"/>
  <c r="FN2639" i="1" s="1"/>
  <c r="HS2639" i="1"/>
  <c r="HT2639" i="1" s="1"/>
  <c r="DI2639" i="1"/>
  <c r="DJ2639" i="1" s="1"/>
  <c r="BU2639" i="1"/>
  <c r="BV2639" i="1" s="1"/>
  <c r="KE2639" i="1"/>
  <c r="KF2639" i="1" s="1"/>
  <c r="KS2639" i="1"/>
  <c r="KT2639" i="1" s="1"/>
  <c r="CW2639" i="1"/>
  <c r="CX2639" i="1" s="1"/>
  <c r="GY2639" i="1"/>
  <c r="GZ2639" i="1" s="1"/>
  <c r="LA2639" i="1"/>
  <c r="LB2639" i="1" s="1"/>
  <c r="DE2639" i="1"/>
  <c r="DF2639" i="1" s="1"/>
  <c r="CE2639" i="1"/>
  <c r="CF2639" i="1" s="1"/>
  <c r="LO2639" i="1"/>
  <c r="LP2639" i="1" s="1"/>
  <c r="CA2639" i="1"/>
  <c r="CB2639" i="1" s="1"/>
  <c r="LG2639" i="1"/>
  <c r="LH2639" i="1" s="1"/>
  <c r="EW2639" i="1"/>
  <c r="EX2639" i="1" s="1"/>
  <c r="IW2639" i="1"/>
  <c r="IX2639" i="1" s="1"/>
  <c r="BA2639" i="1"/>
  <c r="BB2639" i="1" s="1"/>
  <c r="CM2639" i="1"/>
  <c r="CN2639" i="1" s="1"/>
  <c r="JE2639" i="1"/>
  <c r="JF2639" i="1" s="1"/>
  <c r="KU2639" i="1"/>
  <c r="KV2639" i="1" s="1"/>
  <c r="EY2639" i="1"/>
  <c r="EZ2639" i="1" s="1"/>
  <c r="FW2639" i="1"/>
  <c r="FX2639" i="1" s="1"/>
  <c r="HK2639" i="1"/>
  <c r="HL2639" i="1" s="1"/>
  <c r="AS2639" i="1"/>
  <c r="AT2639" i="1" s="1"/>
  <c r="BY2639" i="1"/>
  <c r="BZ2639" i="1" s="1"/>
  <c r="HO2639" i="1"/>
  <c r="HP2639" i="1" s="1"/>
  <c r="AY2639" i="1"/>
  <c r="FA2639" i="1"/>
  <c r="FB2639" i="1" s="1"/>
  <c r="DW2639" i="1"/>
  <c r="DX2639" i="1" s="1"/>
  <c r="EU2639" i="1"/>
  <c r="EV2639" i="1" s="1"/>
  <c r="JK2639" i="1"/>
  <c r="JL2639" i="1" s="1"/>
  <c r="JM2639" i="1"/>
  <c r="JN2639" i="1" s="1"/>
  <c r="FC2639" i="1"/>
  <c r="FD2639" i="1" s="1"/>
  <c r="FQ2639" i="1"/>
  <c r="FR2639" i="1" s="1"/>
  <c r="JS2639" i="1"/>
  <c r="JT2639" i="1" s="1"/>
  <c r="BW2639" i="1"/>
  <c r="BX2639" i="1" s="1"/>
  <c r="FY2639" i="1"/>
  <c r="FZ2639" i="1" s="1"/>
  <c r="KI2639" i="1"/>
  <c r="KJ2639" i="1" s="1"/>
  <c r="BI2639" i="1"/>
  <c r="GM2639" i="1"/>
  <c r="GN2639" i="1" s="1"/>
  <c r="JW2639" i="1"/>
  <c r="JX2639" i="1" s="1"/>
  <c r="LI2639" i="1"/>
  <c r="LJ2639" i="1" s="1"/>
  <c r="LQ2639" i="1"/>
  <c r="LR2639" i="1" s="1"/>
  <c r="DU2639" i="1"/>
  <c r="DV2639" i="1" s="1"/>
  <c r="HW2639" i="1"/>
  <c r="HX2639" i="1" s="1"/>
  <c r="LS2639" i="1"/>
  <c r="LT2639" i="1" s="1"/>
  <c r="EC2639" i="1"/>
  <c r="ED2639" i="1" s="1"/>
  <c r="BC2639" i="1"/>
  <c r="BD2639" i="1" s="1"/>
  <c r="KY2639" i="1"/>
  <c r="KZ2639" i="1" s="1"/>
  <c r="IM2639" i="1"/>
  <c r="IN2639" i="1" s="1"/>
  <c r="DM2639" i="1"/>
  <c r="DN2639" i="1" s="1"/>
  <c r="HM2639" i="1"/>
  <c r="HN2639" i="1" s="1"/>
  <c r="IU2639" i="1"/>
  <c r="IV2639" i="1" s="1"/>
  <c r="EM2639" i="1"/>
  <c r="EN2639" i="1" s="1"/>
  <c r="HU2639" i="1"/>
  <c r="HV2639" i="1" s="1"/>
  <c r="ME2639" i="1"/>
  <c r="MF2639" i="1" s="1"/>
  <c r="AU2639" i="1"/>
  <c r="AV2639" i="1" s="1"/>
  <c r="IQ2639" i="1"/>
  <c r="IR2639" i="1" s="1"/>
  <c r="FS2639" i="1"/>
  <c r="FT2639" i="1" s="1"/>
  <c r="EK2639" i="1"/>
  <c r="EL2639" i="1" s="1"/>
  <c r="KK2639" i="1"/>
  <c r="KL2639" i="1" s="1"/>
  <c r="AO2639" i="1"/>
  <c r="AP2639" i="1" s="1"/>
  <c r="EQ2639" i="1"/>
  <c r="ER2639" i="1" s="1"/>
  <c r="FO2639" i="1"/>
  <c r="FP2639" i="1" s="1"/>
  <c r="JQ2639" i="1"/>
  <c r="JR2639" i="1" s="1"/>
  <c r="GQ2639" i="1"/>
  <c r="GR2639" i="1" s="1"/>
  <c r="LK2639" i="1"/>
  <c r="LL2639" i="1" s="1"/>
  <c r="BK2639" i="1"/>
  <c r="BL2639" i="1" s="1"/>
  <c r="IO2639" i="1"/>
  <c r="IP2639" i="1" s="1"/>
  <c r="CO2639" i="1"/>
  <c r="CP2639" i="1" s="1"/>
  <c r="GO2639" i="1"/>
  <c r="GP2639" i="1" s="1"/>
  <c r="KQ2639" i="1"/>
  <c r="KR2639" i="1" s="1"/>
  <c r="CU2639" i="1"/>
  <c r="CV2639" i="1" s="1"/>
  <c r="GS2639" i="1"/>
  <c r="GT2639" i="1" s="1"/>
  <c r="GI2639" i="1"/>
  <c r="GJ2639" i="1" s="1"/>
  <c r="HG2639" i="1"/>
  <c r="HH2639" i="1" s="1"/>
  <c r="FK2639" i="1"/>
  <c r="FL2639" i="1" s="1"/>
  <c r="GG2639" i="1"/>
  <c r="GH2639" i="1" s="1"/>
  <c r="KG2639" i="1"/>
  <c r="KH2639" i="1" s="1"/>
  <c r="LE2639" i="1"/>
  <c r="LF2639" i="1" s="1"/>
  <c r="DS2639" i="1"/>
  <c r="DT2639" i="1" s="1"/>
  <c r="BG2639" i="1"/>
  <c r="BH2639" i="1" s="1"/>
  <c r="CS2639" i="1"/>
  <c r="CT2639" i="1" s="1"/>
  <c r="JC2639" i="1"/>
  <c r="JD2639" i="1" s="1"/>
  <c r="KA2639" i="1"/>
  <c r="KB2639" i="1" s="1"/>
  <c r="EI2639" i="1"/>
  <c r="EJ2639" i="1" s="1"/>
  <c r="HE2639" i="1"/>
  <c r="HF2639" i="1" s="1"/>
  <c r="HQ2639" i="1"/>
  <c r="HR2639" i="1" s="1"/>
  <c r="HA2639" i="1"/>
  <c r="HB2639" i="1" s="1"/>
  <c r="EG2639" i="1"/>
  <c r="EH2639" i="1" s="1"/>
  <c r="BS2639" i="1"/>
  <c r="BT2639" i="1" s="1"/>
  <c r="IS2639" i="1"/>
  <c r="IT2639" i="1" s="1"/>
  <c r="AW2639" i="1"/>
  <c r="AX2639" i="1" s="1"/>
  <c r="DO2639" i="1"/>
  <c r="DP2639" i="1" s="1"/>
  <c r="IE2639" i="1"/>
  <c r="IF2639" i="1" s="1"/>
  <c r="IC2639" i="1"/>
  <c r="ID2639" i="1" s="1"/>
  <c r="AK2639" i="1"/>
  <c r="AL2639" i="1" s="1"/>
  <c r="JI2639" i="1"/>
  <c r="JJ2639" i="1" s="1"/>
  <c r="FE2639" i="1"/>
  <c r="FF2639" i="1" s="1"/>
  <c r="AM2639" i="1"/>
  <c r="AN2639" i="1" s="1"/>
  <c r="AB1969" i="1"/>
  <c r="LA2701" i="1"/>
  <c r="LB2701" i="1" s="1"/>
  <c r="DE2701" i="1"/>
  <c r="DF2701" i="1" s="1"/>
  <c r="HG2701" i="1"/>
  <c r="HH2701" i="1" s="1"/>
  <c r="LI2701" i="1"/>
  <c r="LJ2701" i="1" s="1"/>
  <c r="HE2701" i="1"/>
  <c r="HF2701" i="1" s="1"/>
  <c r="HO2701" i="1"/>
  <c r="HP2701" i="1" s="1"/>
  <c r="LQ2701" i="1"/>
  <c r="LR2701" i="1" s="1"/>
  <c r="DU2701" i="1"/>
  <c r="DV2701" i="1" s="1"/>
  <c r="CO2701" i="1"/>
  <c r="CP2701" i="1" s="1"/>
  <c r="LY2701" i="1"/>
  <c r="LZ2701" i="1" s="1"/>
  <c r="EC2701" i="1"/>
  <c r="ED2701" i="1" s="1"/>
  <c r="CM2701" i="1"/>
  <c r="CN2701" i="1" s="1"/>
  <c r="GS2701" i="1"/>
  <c r="GT2701" i="1" s="1"/>
  <c r="EK2701" i="1"/>
  <c r="EL2701" i="1" s="1"/>
  <c r="KS2701" i="1"/>
  <c r="KT2701" i="1" s="1"/>
  <c r="AQ2701" i="1"/>
  <c r="AR2701" i="1" s="1"/>
  <c r="KY2701" i="1"/>
  <c r="KZ2701" i="1" s="1"/>
  <c r="IU2701" i="1"/>
  <c r="IV2701" i="1" s="1"/>
  <c r="AY2701" i="1"/>
  <c r="HW2701" i="1"/>
  <c r="HX2701" i="1" s="1"/>
  <c r="JC2701" i="1"/>
  <c r="JD2701" i="1" s="1"/>
  <c r="LK2701" i="1"/>
  <c r="LL2701" i="1" s="1"/>
  <c r="FI2701" i="1"/>
  <c r="FJ2701" i="1" s="1"/>
  <c r="JK2701" i="1"/>
  <c r="JL2701" i="1" s="1"/>
  <c r="BO2701" i="1"/>
  <c r="BP2701" i="1" s="1"/>
  <c r="MA2701" i="1"/>
  <c r="MB2701" i="1" s="1"/>
  <c r="JS2701" i="1"/>
  <c r="JT2701" i="1" s="1"/>
  <c r="JE2701" i="1"/>
  <c r="JF2701" i="1" s="1"/>
  <c r="ME2701" i="1"/>
  <c r="MF2701" i="1" s="1"/>
  <c r="KA2701" i="1"/>
  <c r="KB2701" i="1" s="1"/>
  <c r="CE2701" i="1"/>
  <c r="CF2701" i="1" s="1"/>
  <c r="GG2701" i="1"/>
  <c r="GH2701" i="1" s="1"/>
  <c r="FA2701" i="1"/>
  <c r="FB2701" i="1" s="1"/>
  <c r="KM2701" i="1"/>
  <c r="KN2701" i="1" s="1"/>
  <c r="GO2701" i="1"/>
  <c r="GP2701" i="1" s="1"/>
  <c r="KQ2701" i="1"/>
  <c r="KR2701" i="1" s="1"/>
  <c r="CU2701" i="1"/>
  <c r="CV2701" i="1" s="1"/>
  <c r="GW2701" i="1"/>
  <c r="GX2701" i="1" s="1"/>
  <c r="DQ2701" i="1"/>
  <c r="DR2701" i="1" s="1"/>
  <c r="DC2701" i="1"/>
  <c r="DD2701" i="1" s="1"/>
  <c r="BQ2701" i="1"/>
  <c r="BR2701" i="1" s="1"/>
  <c r="LG2701" i="1"/>
  <c r="LH2701" i="1" s="1"/>
  <c r="FQ2701" i="1"/>
  <c r="FR2701" i="1" s="1"/>
  <c r="KI2701" i="1"/>
  <c r="KJ2701" i="1" s="1"/>
  <c r="LO2701" i="1"/>
  <c r="LP2701" i="1" s="1"/>
  <c r="HC2701" i="1"/>
  <c r="HD2701" i="1" s="1"/>
  <c r="HU2701" i="1"/>
  <c r="HV2701" i="1" s="1"/>
  <c r="LW2701" i="1"/>
  <c r="LX2701" i="1" s="1"/>
  <c r="EA2701" i="1"/>
  <c r="EB2701" i="1" s="1"/>
  <c r="IC2701" i="1"/>
  <c r="ID2701" i="1" s="1"/>
  <c r="ES2701" i="1"/>
  <c r="ET2701" i="1" s="1"/>
  <c r="EI2701" i="1"/>
  <c r="EJ2701" i="1" s="1"/>
  <c r="IK2701" i="1"/>
  <c r="IL2701" i="1" s="1"/>
  <c r="GY2701" i="1"/>
  <c r="GZ2701" i="1" s="1"/>
  <c r="EQ2701" i="1"/>
  <c r="ER2701" i="1" s="1"/>
  <c r="FK2701" i="1"/>
  <c r="FL2701" i="1" s="1"/>
  <c r="HM2701" i="1"/>
  <c r="HN2701" i="1" s="1"/>
  <c r="LE2701" i="1"/>
  <c r="LF2701" i="1" s="1"/>
  <c r="JA2701" i="1"/>
  <c r="JB2701" i="1" s="1"/>
  <c r="BE2701" i="1"/>
  <c r="BF2701" i="1" s="1"/>
  <c r="FG2701" i="1"/>
  <c r="FH2701" i="1" s="1"/>
  <c r="JI2701" i="1"/>
  <c r="JJ2701" i="1" s="1"/>
  <c r="HS2701" i="1"/>
  <c r="HT2701" i="1" s="1"/>
  <c r="FO2701" i="1"/>
  <c r="FP2701" i="1" s="1"/>
  <c r="JQ2701" i="1"/>
  <c r="JR2701" i="1" s="1"/>
  <c r="BU2701" i="1"/>
  <c r="BV2701" i="1" s="1"/>
  <c r="FW2701" i="1"/>
  <c r="FX2701" i="1" s="1"/>
  <c r="IE2701" i="1"/>
  <c r="IF2701" i="1" s="1"/>
  <c r="IM2701" i="1"/>
  <c r="IN2701" i="1" s="1"/>
  <c r="GE2701" i="1"/>
  <c r="GF2701" i="1" s="1"/>
  <c r="AO2701" i="1"/>
  <c r="AP2701" i="1" s="1"/>
  <c r="CK2701" i="1"/>
  <c r="CL2701" i="1" s="1"/>
  <c r="GM2701" i="1"/>
  <c r="GN2701" i="1" s="1"/>
  <c r="KO2701" i="1"/>
  <c r="KP2701" i="1" s="1"/>
  <c r="DK2701" i="1"/>
  <c r="DL2701" i="1" s="1"/>
  <c r="GU2701" i="1"/>
  <c r="GV2701" i="1" s="1"/>
  <c r="KW2701" i="1"/>
  <c r="KX2701" i="1" s="1"/>
  <c r="DA2701" i="1"/>
  <c r="DB2701" i="1" s="1"/>
  <c r="AM2701" i="1"/>
  <c r="AN2701" i="1" s="1"/>
  <c r="DS2701" i="1"/>
  <c r="DT2701" i="1" s="1"/>
  <c r="DI2701" i="1"/>
  <c r="DJ2701" i="1" s="1"/>
  <c r="BW2701" i="1"/>
  <c r="BX2701" i="1" s="1"/>
  <c r="LM2701" i="1"/>
  <c r="LN2701" i="1" s="1"/>
  <c r="AI2701" i="1"/>
  <c r="FY2701" i="1"/>
  <c r="FZ2701" i="1" s="1"/>
  <c r="CC2701" i="1"/>
  <c r="CD2701" i="1" s="1"/>
  <c r="DY2701" i="1"/>
  <c r="DZ2701" i="1" s="1"/>
  <c r="IA2701" i="1"/>
  <c r="IB2701" i="1" s="1"/>
  <c r="MC2701" i="1"/>
  <c r="MD2701" i="1" s="1"/>
  <c r="EG2701" i="1"/>
  <c r="EH2701" i="1" s="1"/>
  <c r="II2701" i="1"/>
  <c r="IJ2701" i="1" s="1"/>
  <c r="IY2701" i="1"/>
  <c r="IZ2701" i="1" s="1"/>
  <c r="EO2701" i="1"/>
  <c r="EP2701" i="1" s="1"/>
  <c r="IQ2701" i="1"/>
  <c r="IR2701" i="1" s="1"/>
  <c r="AU2701" i="1"/>
  <c r="AV2701" i="1" s="1"/>
  <c r="EW2701" i="1"/>
  <c r="EX2701" i="1" s="1"/>
  <c r="BM2701" i="1"/>
  <c r="BN2701" i="1" s="1"/>
  <c r="BC2701" i="1"/>
  <c r="BD2701" i="1" s="1"/>
  <c r="HK2701" i="1"/>
  <c r="HL2701" i="1" s="1"/>
  <c r="JG2701" i="1"/>
  <c r="JH2701" i="1" s="1"/>
  <c r="BK2701" i="1"/>
  <c r="BL2701" i="1" s="1"/>
  <c r="FM2701" i="1"/>
  <c r="FN2701" i="1" s="1"/>
  <c r="JY2701" i="1"/>
  <c r="JZ2701" i="1" s="1"/>
  <c r="BS2701" i="1"/>
  <c r="BT2701" i="1" s="1"/>
  <c r="FU2701" i="1"/>
  <c r="FV2701" i="1" s="1"/>
  <c r="JW2701" i="1"/>
  <c r="JX2701" i="1" s="1"/>
  <c r="CA2701" i="1"/>
  <c r="CB2701" i="1" s="1"/>
  <c r="GC2701" i="1"/>
  <c r="GD2701" i="1" s="1"/>
  <c r="EM2701" i="1"/>
  <c r="EN2701" i="1" s="1"/>
  <c r="IS2701" i="1"/>
  <c r="IT2701" i="1" s="1"/>
  <c r="GK2701" i="1"/>
  <c r="GL2701" i="1" s="1"/>
  <c r="EY2701" i="1"/>
  <c r="EZ2701" i="1" s="1"/>
  <c r="CQ2701" i="1"/>
  <c r="CR2701" i="1" s="1"/>
  <c r="HY2701" i="1"/>
  <c r="HZ2701" i="1" s="1"/>
  <c r="KU2701" i="1"/>
  <c r="KV2701" i="1" s="1"/>
  <c r="JO2701" i="1"/>
  <c r="JP2701" i="1" s="1"/>
  <c r="HA2701" i="1"/>
  <c r="HB2701" i="1" s="1"/>
  <c r="LC2701" i="1"/>
  <c r="LD2701" i="1" s="1"/>
  <c r="DG2701" i="1"/>
  <c r="DH2701" i="1" s="1"/>
  <c r="HI2701" i="1"/>
  <c r="HJ2701" i="1" s="1"/>
  <c r="FS2701" i="1"/>
  <c r="FT2701" i="1" s="1"/>
  <c r="DO2701" i="1"/>
  <c r="DP2701" i="1" s="1"/>
  <c r="HQ2701" i="1"/>
  <c r="HR2701" i="1" s="1"/>
  <c r="LS2701" i="1"/>
  <c r="LT2701" i="1" s="1"/>
  <c r="KG2701" i="1"/>
  <c r="KH2701" i="1" s="1"/>
  <c r="CG2701" i="1"/>
  <c r="CH2701" i="1" s="1"/>
  <c r="CY2701" i="1"/>
  <c r="CZ2701" i="1" s="1"/>
  <c r="EE2701" i="1"/>
  <c r="EF2701" i="1" s="1"/>
  <c r="IG2701" i="1"/>
  <c r="IH2701" i="1" s="1"/>
  <c r="AK2701" i="1"/>
  <c r="AL2701" i="1" s="1"/>
  <c r="CS2701" i="1"/>
  <c r="CT2701" i="1" s="1"/>
  <c r="IO2701" i="1"/>
  <c r="IP2701" i="1" s="1"/>
  <c r="AS2701" i="1"/>
  <c r="AT2701" i="1" s="1"/>
  <c r="EU2701" i="1"/>
  <c r="EV2701" i="1" s="1"/>
  <c r="IW2701" i="1"/>
  <c r="IX2701" i="1" s="1"/>
  <c r="BA2701" i="1"/>
  <c r="BB2701" i="1" s="1"/>
  <c r="FC2701" i="1"/>
  <c r="FD2701" i="1" s="1"/>
  <c r="DM2701" i="1"/>
  <c r="DN2701" i="1" s="1"/>
  <c r="BI2701" i="1"/>
  <c r="CI2701" i="1"/>
  <c r="CJ2701" i="1" s="1"/>
  <c r="JM2701" i="1"/>
  <c r="JN2701" i="1" s="1"/>
  <c r="DW2701" i="1"/>
  <c r="DX2701" i="1" s="1"/>
  <c r="KE2701" i="1"/>
  <c r="KF2701" i="1" s="1"/>
  <c r="JU2701" i="1"/>
  <c r="JV2701" i="1" s="1"/>
  <c r="BY2701" i="1"/>
  <c r="BZ2701" i="1" s="1"/>
  <c r="GA2701" i="1"/>
  <c r="GB2701" i="1" s="1"/>
  <c r="KC2701" i="1"/>
  <c r="KD2701" i="1" s="1"/>
  <c r="AW2701" i="1"/>
  <c r="AX2701" i="1" s="1"/>
  <c r="GI2701" i="1"/>
  <c r="GJ2701" i="1" s="1"/>
  <c r="KK2701" i="1"/>
  <c r="KL2701" i="1" s="1"/>
  <c r="LU2701" i="1"/>
  <c r="LV2701" i="1" s="1"/>
  <c r="GQ2701" i="1"/>
  <c r="GR2701" i="1" s="1"/>
  <c r="FE2701" i="1"/>
  <c r="FF2701" i="1" s="1"/>
  <c r="CW2701" i="1"/>
  <c r="CX2701" i="1" s="1"/>
  <c r="BG2701" i="1"/>
  <c r="BH2701" i="1" s="1"/>
  <c r="DM2411" i="1"/>
  <c r="DN2411" i="1" s="1"/>
  <c r="HO2411" i="1"/>
  <c r="HP2411" i="1" s="1"/>
  <c r="LQ2411" i="1"/>
  <c r="LR2411" i="1" s="1"/>
  <c r="DU2411" i="1"/>
  <c r="DV2411" i="1" s="1"/>
  <c r="HW2411" i="1"/>
  <c r="HX2411" i="1" s="1"/>
  <c r="KG2411" i="1"/>
  <c r="KH2411" i="1" s="1"/>
  <c r="EC2411" i="1"/>
  <c r="ED2411" i="1" s="1"/>
  <c r="LY2411" i="1"/>
  <c r="LZ2411" i="1" s="1"/>
  <c r="AI2411" i="1"/>
  <c r="EK2411" i="1"/>
  <c r="EL2411" i="1" s="1"/>
  <c r="IM2411" i="1"/>
  <c r="IN2411" i="1" s="1"/>
  <c r="AQ2411" i="1"/>
  <c r="AR2411" i="1" s="1"/>
  <c r="ES2411" i="1"/>
  <c r="ET2411" i="1" s="1"/>
  <c r="IU2411" i="1"/>
  <c r="IV2411" i="1" s="1"/>
  <c r="AY2411" i="1"/>
  <c r="FA2411" i="1"/>
  <c r="FB2411" i="1" s="1"/>
  <c r="JK2411" i="1"/>
  <c r="JL2411" i="1" s="1"/>
  <c r="DE2411" i="1"/>
  <c r="DF2411" i="1" s="1"/>
  <c r="EG2411" i="1"/>
  <c r="EH2411" i="1" s="1"/>
  <c r="II2411" i="1"/>
  <c r="IJ2411" i="1" s="1"/>
  <c r="BO2411" i="1"/>
  <c r="BP2411" i="1" s="1"/>
  <c r="FQ2411" i="1"/>
  <c r="FR2411" i="1" s="1"/>
  <c r="JS2411" i="1"/>
  <c r="JT2411" i="1" s="1"/>
  <c r="BW2411" i="1"/>
  <c r="BX2411" i="1" s="1"/>
  <c r="FY2411" i="1"/>
  <c r="FZ2411" i="1" s="1"/>
  <c r="KA2411" i="1"/>
  <c r="KB2411" i="1" s="1"/>
  <c r="CE2411" i="1"/>
  <c r="CF2411" i="1" s="1"/>
  <c r="GG2411" i="1"/>
  <c r="GH2411" i="1" s="1"/>
  <c r="KI2411" i="1"/>
  <c r="KJ2411" i="1" s="1"/>
  <c r="AU2411" i="1"/>
  <c r="AV2411" i="1" s="1"/>
  <c r="GO2411" i="1"/>
  <c r="GP2411" i="1" s="1"/>
  <c r="CM2411" i="1"/>
  <c r="CN2411" i="1" s="1"/>
  <c r="CU2411" i="1"/>
  <c r="CV2411" i="1" s="1"/>
  <c r="GW2411" i="1"/>
  <c r="GX2411" i="1" s="1"/>
  <c r="KY2411" i="1"/>
  <c r="KZ2411" i="1" s="1"/>
  <c r="DC2411" i="1"/>
  <c r="DD2411" i="1" s="1"/>
  <c r="HE2411" i="1"/>
  <c r="HF2411" i="1" s="1"/>
  <c r="LG2411" i="1"/>
  <c r="LH2411" i="1" s="1"/>
  <c r="DK2411" i="1"/>
  <c r="DL2411" i="1" s="1"/>
  <c r="EU2411" i="1"/>
  <c r="EV2411" i="1" s="1"/>
  <c r="MC2411" i="1"/>
  <c r="MD2411" i="1" s="1"/>
  <c r="JY2411" i="1"/>
  <c r="JZ2411" i="1" s="1"/>
  <c r="LO2411" i="1"/>
  <c r="LP2411" i="1" s="1"/>
  <c r="LW2411" i="1"/>
  <c r="LX2411" i="1" s="1"/>
  <c r="EA2411" i="1"/>
  <c r="EB2411" i="1" s="1"/>
  <c r="IC2411" i="1"/>
  <c r="ID2411" i="1" s="1"/>
  <c r="ME2411" i="1"/>
  <c r="MF2411" i="1" s="1"/>
  <c r="EI2411" i="1"/>
  <c r="EJ2411" i="1" s="1"/>
  <c r="IK2411" i="1"/>
  <c r="IL2411" i="1" s="1"/>
  <c r="AO2411" i="1"/>
  <c r="AP2411" i="1" s="1"/>
  <c r="EQ2411" i="1"/>
  <c r="ER2411" i="1" s="1"/>
  <c r="IS2411" i="1"/>
  <c r="IT2411" i="1" s="1"/>
  <c r="AW2411" i="1"/>
  <c r="AX2411" i="1" s="1"/>
  <c r="DG2411" i="1"/>
  <c r="DH2411" i="1" s="1"/>
  <c r="JA2411" i="1"/>
  <c r="JB2411" i="1" s="1"/>
  <c r="EY2411" i="1"/>
  <c r="EZ2411" i="1" s="1"/>
  <c r="FG2411" i="1"/>
  <c r="FH2411" i="1" s="1"/>
  <c r="JI2411" i="1"/>
  <c r="JJ2411" i="1" s="1"/>
  <c r="BM2411" i="1"/>
  <c r="BN2411" i="1" s="1"/>
  <c r="FO2411" i="1"/>
  <c r="FP2411" i="1" s="1"/>
  <c r="JQ2411" i="1"/>
  <c r="JR2411" i="1" s="1"/>
  <c r="AS2411" i="1"/>
  <c r="AT2411" i="1" s="1"/>
  <c r="BU2411" i="1"/>
  <c r="BV2411" i="1" s="1"/>
  <c r="GC2411" i="1"/>
  <c r="GD2411" i="1" s="1"/>
  <c r="IO2411" i="1"/>
  <c r="IP2411" i="1" s="1"/>
  <c r="GE2411" i="1"/>
  <c r="GF2411" i="1" s="1"/>
  <c r="CC2411" i="1"/>
  <c r="CD2411" i="1" s="1"/>
  <c r="CK2411" i="1"/>
  <c r="CL2411" i="1" s="1"/>
  <c r="GM2411" i="1"/>
  <c r="GN2411" i="1" s="1"/>
  <c r="KO2411" i="1"/>
  <c r="KP2411" i="1" s="1"/>
  <c r="CS2411" i="1"/>
  <c r="CT2411" i="1" s="1"/>
  <c r="GU2411" i="1"/>
  <c r="GV2411" i="1" s="1"/>
  <c r="KW2411" i="1"/>
  <c r="KX2411" i="1" s="1"/>
  <c r="DA2411" i="1"/>
  <c r="DB2411" i="1" s="1"/>
  <c r="HC2411" i="1"/>
  <c r="HD2411" i="1" s="1"/>
  <c r="LE2411" i="1"/>
  <c r="LF2411" i="1" s="1"/>
  <c r="DI2411" i="1"/>
  <c r="DJ2411" i="1" s="1"/>
  <c r="FS2411" i="1"/>
  <c r="FT2411" i="1" s="1"/>
  <c r="LM2411" i="1"/>
  <c r="LN2411" i="1" s="1"/>
  <c r="HK2411" i="1"/>
  <c r="HL2411" i="1" s="1"/>
  <c r="HS2411" i="1"/>
  <c r="HT2411" i="1" s="1"/>
  <c r="LU2411" i="1"/>
  <c r="LV2411" i="1" s="1"/>
  <c r="DY2411" i="1"/>
  <c r="DZ2411" i="1" s="1"/>
  <c r="CI2411" i="1"/>
  <c r="CJ2411" i="1" s="1"/>
  <c r="IW2411" i="1"/>
  <c r="IX2411" i="1" s="1"/>
  <c r="FW2411" i="1"/>
  <c r="FX2411" i="1" s="1"/>
  <c r="DS2411" i="1"/>
  <c r="DT2411" i="1" s="1"/>
  <c r="AM2411" i="1"/>
  <c r="AN2411" i="1" s="1"/>
  <c r="FI2411" i="1"/>
  <c r="FJ2411" i="1" s="1"/>
  <c r="IQ2411" i="1"/>
  <c r="IR2411" i="1" s="1"/>
  <c r="EO2411" i="1"/>
  <c r="EP2411" i="1" s="1"/>
  <c r="EW2411" i="1"/>
  <c r="EX2411" i="1" s="1"/>
  <c r="IY2411" i="1"/>
  <c r="IZ2411" i="1" s="1"/>
  <c r="BC2411" i="1"/>
  <c r="BD2411" i="1" s="1"/>
  <c r="FE2411" i="1"/>
  <c r="FF2411" i="1" s="1"/>
  <c r="JG2411" i="1"/>
  <c r="JH2411" i="1" s="1"/>
  <c r="BK2411" i="1"/>
  <c r="BL2411" i="1" s="1"/>
  <c r="FM2411" i="1"/>
  <c r="FN2411" i="1" s="1"/>
  <c r="JO2411" i="1"/>
  <c r="JP2411" i="1" s="1"/>
  <c r="BS2411" i="1"/>
  <c r="BT2411" i="1" s="1"/>
  <c r="FU2411" i="1"/>
  <c r="FV2411" i="1" s="1"/>
  <c r="IE2411" i="1"/>
  <c r="IF2411" i="1" s="1"/>
  <c r="CA2411" i="1"/>
  <c r="CB2411" i="1" s="1"/>
  <c r="JW2411" i="1"/>
  <c r="JX2411" i="1" s="1"/>
  <c r="KE2411" i="1"/>
  <c r="KF2411" i="1" s="1"/>
  <c r="GY2411" i="1"/>
  <c r="GZ2411" i="1" s="1"/>
  <c r="KM2411" i="1"/>
  <c r="KN2411" i="1" s="1"/>
  <c r="HM2411" i="1"/>
  <c r="HN2411" i="1" s="1"/>
  <c r="JC2411" i="1"/>
  <c r="JD2411" i="1" s="1"/>
  <c r="GS2411" i="1"/>
  <c r="GT2411" i="1" s="1"/>
  <c r="KU2411" i="1"/>
  <c r="KV2411" i="1" s="1"/>
  <c r="CY2411" i="1"/>
  <c r="CZ2411" i="1" s="1"/>
  <c r="LA2411" i="1"/>
  <c r="LB2411" i="1" s="1"/>
  <c r="LC2411" i="1"/>
  <c r="LD2411" i="1" s="1"/>
  <c r="HA2411" i="1"/>
  <c r="HB2411" i="1" s="1"/>
  <c r="HI2411" i="1"/>
  <c r="HJ2411" i="1" s="1"/>
  <c r="LK2411" i="1"/>
  <c r="LL2411" i="1" s="1"/>
  <c r="DO2411" i="1"/>
  <c r="DP2411" i="1" s="1"/>
  <c r="HQ2411" i="1"/>
  <c r="HR2411" i="1" s="1"/>
  <c r="LS2411" i="1"/>
  <c r="LT2411" i="1" s="1"/>
  <c r="DW2411" i="1"/>
  <c r="DX2411" i="1" s="1"/>
  <c r="HY2411" i="1"/>
  <c r="HZ2411" i="1" s="1"/>
  <c r="MA2411" i="1"/>
  <c r="MB2411" i="1" s="1"/>
  <c r="EE2411" i="1"/>
  <c r="EF2411" i="1" s="1"/>
  <c r="IG2411" i="1"/>
  <c r="IH2411" i="1" s="1"/>
  <c r="KQ2411" i="1"/>
  <c r="KR2411" i="1" s="1"/>
  <c r="EM2411" i="1"/>
  <c r="EN2411" i="1" s="1"/>
  <c r="AK2411" i="1"/>
  <c r="AL2411" i="1" s="1"/>
  <c r="GK2411" i="1"/>
  <c r="GL2411" i="1" s="1"/>
  <c r="DQ2411" i="1"/>
  <c r="DR2411" i="1" s="1"/>
  <c r="BG2411" i="1"/>
  <c r="BH2411" i="1" s="1"/>
  <c r="BA2411" i="1"/>
  <c r="BB2411" i="1" s="1"/>
  <c r="FC2411" i="1"/>
  <c r="FD2411" i="1" s="1"/>
  <c r="JE2411" i="1"/>
  <c r="JF2411" i="1" s="1"/>
  <c r="BI2411" i="1"/>
  <c r="FK2411" i="1"/>
  <c r="FL2411" i="1" s="1"/>
  <c r="HU2411" i="1"/>
  <c r="HV2411" i="1" s="1"/>
  <c r="BQ2411" i="1"/>
  <c r="BR2411" i="1" s="1"/>
  <c r="JM2411" i="1"/>
  <c r="JN2411" i="1" s="1"/>
  <c r="JU2411" i="1"/>
  <c r="JV2411" i="1" s="1"/>
  <c r="BY2411" i="1"/>
  <c r="BZ2411" i="1" s="1"/>
  <c r="GA2411" i="1"/>
  <c r="GB2411" i="1" s="1"/>
  <c r="KC2411" i="1"/>
  <c r="KD2411" i="1" s="1"/>
  <c r="CG2411" i="1"/>
  <c r="CH2411" i="1" s="1"/>
  <c r="GI2411" i="1"/>
  <c r="GJ2411" i="1" s="1"/>
  <c r="KK2411" i="1"/>
  <c r="KL2411" i="1" s="1"/>
  <c r="CO2411" i="1"/>
  <c r="CP2411" i="1" s="1"/>
  <c r="GQ2411" i="1"/>
  <c r="GR2411" i="1" s="1"/>
  <c r="KS2411" i="1"/>
  <c r="KT2411" i="1" s="1"/>
  <c r="CW2411" i="1"/>
  <c r="CX2411" i="1" s="1"/>
  <c r="IA2411" i="1"/>
  <c r="IB2411" i="1" s="1"/>
  <c r="CQ2411" i="1"/>
  <c r="CR2411" i="1" s="1"/>
  <c r="BE2411" i="1"/>
  <c r="BF2411" i="1" s="1"/>
  <c r="HG2411" i="1"/>
  <c r="HH2411" i="1" s="1"/>
  <c r="LI2411" i="1"/>
  <c r="LJ2411" i="1" s="1"/>
  <c r="CS2893" i="1"/>
  <c r="CT2893" i="1" s="1"/>
  <c r="EO2893" i="1"/>
  <c r="EP2893" i="1" s="1"/>
  <c r="FO2893" i="1"/>
  <c r="FP2893" i="1" s="1"/>
  <c r="BY2893" i="1"/>
  <c r="BZ2893" i="1" s="1"/>
  <c r="EG2893" i="1"/>
  <c r="EH2893" i="1" s="1"/>
  <c r="JM2893" i="1"/>
  <c r="JN2893" i="1" s="1"/>
  <c r="DQ2893" i="1"/>
  <c r="DR2893" i="1" s="1"/>
  <c r="GC2893" i="1"/>
  <c r="GD2893" i="1" s="1"/>
  <c r="IU2893" i="1"/>
  <c r="IV2893" i="1" s="1"/>
  <c r="IS2893" i="1"/>
  <c r="IT2893" i="1" s="1"/>
  <c r="LY2893" i="1"/>
  <c r="LZ2893" i="1" s="1"/>
  <c r="GG2893" i="1"/>
  <c r="GH2893" i="1" s="1"/>
  <c r="GI2893" i="1"/>
  <c r="GJ2893" i="1" s="1"/>
  <c r="JI2893" i="1"/>
  <c r="JJ2893" i="1" s="1"/>
  <c r="KU2893" i="1"/>
  <c r="KV2893" i="1" s="1"/>
  <c r="IM2893" i="1"/>
  <c r="IN2893" i="1" s="1"/>
  <c r="HM2893" i="1"/>
  <c r="HN2893" i="1" s="1"/>
  <c r="BS2893" i="1"/>
  <c r="BT2893" i="1" s="1"/>
  <c r="BQ2893" i="1"/>
  <c r="BR2893" i="1" s="1"/>
  <c r="CA2893" i="1"/>
  <c r="CB2893" i="1" s="1"/>
  <c r="EE2893" i="1"/>
  <c r="EF2893" i="1" s="1"/>
  <c r="IA2893" i="1"/>
  <c r="IB2893" i="1" s="1"/>
  <c r="ES2893" i="1"/>
  <c r="ET2893" i="1" s="1"/>
  <c r="IY2893" i="1"/>
  <c r="IZ2893" i="1" s="1"/>
  <c r="GY2893" i="1"/>
  <c r="GZ2893" i="1" s="1"/>
  <c r="KQ2893" i="1"/>
  <c r="KR2893" i="1" s="1"/>
  <c r="DA2893" i="1"/>
  <c r="DB2893" i="1" s="1"/>
  <c r="EK2893" i="1"/>
  <c r="EL2893" i="1" s="1"/>
  <c r="BO2893" i="1"/>
  <c r="BP2893" i="1" s="1"/>
  <c r="FK2893" i="1"/>
  <c r="FL2893" i="1" s="1"/>
  <c r="CO2893" i="1"/>
  <c r="CP2893" i="1" s="1"/>
  <c r="KA2893" i="1"/>
  <c r="KB2893" i="1" s="1"/>
  <c r="CE2893" i="1"/>
  <c r="CF2893" i="1" s="1"/>
  <c r="II2893" i="1"/>
  <c r="IJ2893" i="1" s="1"/>
  <c r="BI2893" i="1"/>
  <c r="GS2893" i="1"/>
  <c r="GT2893" i="1" s="1"/>
  <c r="LM2893" i="1"/>
  <c r="LN2893" i="1" s="1"/>
  <c r="KS2893" i="1"/>
  <c r="KT2893" i="1" s="1"/>
  <c r="DU2893" i="1"/>
  <c r="DV2893" i="1" s="1"/>
  <c r="LE2893" i="1"/>
  <c r="LF2893" i="1" s="1"/>
  <c r="LI2893" i="1"/>
  <c r="LJ2893" i="1" s="1"/>
  <c r="EU2893" i="1"/>
  <c r="EV2893" i="1" s="1"/>
  <c r="IE2893" i="1"/>
  <c r="IF2893" i="1" s="1"/>
  <c r="DS2893" i="1"/>
  <c r="DT2893" i="1" s="1"/>
  <c r="JE2893" i="1"/>
  <c r="JF2893" i="1" s="1"/>
  <c r="CG2893" i="1"/>
  <c r="CH2893" i="1" s="1"/>
  <c r="CC2893" i="1"/>
  <c r="CD2893" i="1" s="1"/>
  <c r="DE2893" i="1"/>
  <c r="DF2893" i="1" s="1"/>
  <c r="HC2893" i="1"/>
  <c r="HD2893" i="1" s="1"/>
  <c r="LW2893" i="1"/>
  <c r="LX2893" i="1" s="1"/>
  <c r="FG2893" i="1"/>
  <c r="FH2893" i="1" s="1"/>
  <c r="CK2893" i="1"/>
  <c r="CL2893" i="1" s="1"/>
  <c r="EA2893" i="1"/>
  <c r="EB2893" i="1" s="1"/>
  <c r="HK2893" i="1"/>
  <c r="HL2893" i="1" s="1"/>
  <c r="DY2893" i="1"/>
  <c r="DZ2893" i="1" s="1"/>
  <c r="AM2893" i="1"/>
  <c r="AN2893" i="1" s="1"/>
  <c r="LA2893" i="1"/>
  <c r="LB2893" i="1" s="1"/>
  <c r="BA2893" i="1"/>
  <c r="BB2893" i="1" s="1"/>
  <c r="FC2893" i="1"/>
  <c r="FD2893" i="1" s="1"/>
  <c r="EY2893" i="1"/>
  <c r="EZ2893" i="1" s="1"/>
  <c r="KI2893" i="1"/>
  <c r="KJ2893" i="1" s="1"/>
  <c r="FA2893" i="1"/>
  <c r="FB2893" i="1" s="1"/>
  <c r="BU2893" i="1"/>
  <c r="BV2893" i="1" s="1"/>
  <c r="KG2893" i="1"/>
  <c r="KH2893" i="1" s="1"/>
  <c r="FQ2893" i="1"/>
  <c r="FR2893" i="1" s="1"/>
  <c r="DC2893" i="1"/>
  <c r="DD2893" i="1" s="1"/>
  <c r="MC2893" i="1"/>
  <c r="MD2893" i="1" s="1"/>
  <c r="AY2893" i="1"/>
  <c r="IW2893" i="1"/>
  <c r="IX2893" i="1" s="1"/>
  <c r="LG2893" i="1"/>
  <c r="LH2893" i="1" s="1"/>
  <c r="HE2893" i="1"/>
  <c r="HF2893" i="1" s="1"/>
  <c r="KK2893" i="1"/>
  <c r="KL2893" i="1" s="1"/>
  <c r="GQ2893" i="1"/>
  <c r="GR2893" i="1" s="1"/>
  <c r="GO2893" i="1"/>
  <c r="GP2893" i="1" s="1"/>
  <c r="JY2893" i="1"/>
  <c r="JZ2893" i="1" s="1"/>
  <c r="BK2893" i="1"/>
  <c r="BL2893" i="1" s="1"/>
  <c r="AO2893" i="1"/>
  <c r="AP2893" i="1" s="1"/>
  <c r="GU2893" i="1"/>
  <c r="GV2893" i="1" s="1"/>
  <c r="ME2893" i="1"/>
  <c r="MF2893" i="1" s="1"/>
  <c r="CY2893" i="1"/>
  <c r="CZ2893" i="1" s="1"/>
  <c r="FM2893" i="1"/>
  <c r="FN2893" i="1" s="1"/>
  <c r="JQ2893" i="1"/>
  <c r="JR2893" i="1" s="1"/>
  <c r="HY2893" i="1"/>
  <c r="HZ2893" i="1" s="1"/>
  <c r="HW2893" i="1"/>
  <c r="HX2893" i="1" s="1"/>
  <c r="HU2893" i="1"/>
  <c r="HV2893" i="1" s="1"/>
  <c r="EC2893" i="1"/>
  <c r="ED2893" i="1" s="1"/>
  <c r="HI2893" i="1"/>
  <c r="HJ2893" i="1" s="1"/>
  <c r="AI2893" i="1"/>
  <c r="FE2893" i="1"/>
  <c r="FF2893" i="1" s="1"/>
  <c r="GW2893" i="1"/>
  <c r="GX2893" i="1" s="1"/>
  <c r="AS2893" i="1"/>
  <c r="AT2893" i="1" s="1"/>
  <c r="AQ2893" i="1"/>
  <c r="AR2893" i="1" s="1"/>
  <c r="FU2893" i="1"/>
  <c r="FV2893" i="1" s="1"/>
  <c r="HQ2893" i="1"/>
  <c r="HR2893" i="1" s="1"/>
  <c r="KY2893" i="1"/>
  <c r="KZ2893" i="1" s="1"/>
  <c r="IQ2893" i="1"/>
  <c r="IR2893" i="1" s="1"/>
  <c r="JK2893" i="1"/>
  <c r="JL2893" i="1" s="1"/>
  <c r="GE2893" i="1"/>
  <c r="GF2893" i="1" s="1"/>
  <c r="CW2893" i="1"/>
  <c r="CX2893" i="1" s="1"/>
  <c r="LC2893" i="1"/>
  <c r="LD2893" i="1" s="1"/>
  <c r="IG2893" i="1"/>
  <c r="IH2893" i="1" s="1"/>
  <c r="IO2893" i="1"/>
  <c r="IP2893" i="1" s="1"/>
  <c r="KC2893" i="1"/>
  <c r="KD2893" i="1" s="1"/>
  <c r="GK2893" i="1"/>
  <c r="GL2893" i="1" s="1"/>
  <c r="JO2893" i="1"/>
  <c r="JP2893" i="1" s="1"/>
  <c r="LU2893" i="1"/>
  <c r="LV2893" i="1" s="1"/>
  <c r="HO2893" i="1"/>
  <c r="HP2893" i="1" s="1"/>
  <c r="AU2893" i="1"/>
  <c r="AV2893" i="1" s="1"/>
  <c r="FY2893" i="1"/>
  <c r="FZ2893" i="1" s="1"/>
  <c r="DI2893" i="1"/>
  <c r="DJ2893" i="1" s="1"/>
  <c r="HS2893" i="1"/>
  <c r="HT2893" i="1" s="1"/>
  <c r="DW2893" i="1"/>
  <c r="DX2893" i="1" s="1"/>
  <c r="EM2893" i="1"/>
  <c r="EN2893" i="1" s="1"/>
  <c r="JG2893" i="1"/>
  <c r="JH2893" i="1" s="1"/>
  <c r="EW2893" i="1"/>
  <c r="EX2893" i="1" s="1"/>
  <c r="JA2893" i="1"/>
  <c r="JB2893" i="1" s="1"/>
  <c r="DM2893" i="1"/>
  <c r="DN2893" i="1" s="1"/>
  <c r="IC2893" i="1"/>
  <c r="ID2893" i="1" s="1"/>
  <c r="BE2893" i="1"/>
  <c r="BF2893" i="1" s="1"/>
  <c r="BC2893" i="1"/>
  <c r="BD2893" i="1" s="1"/>
  <c r="BM2893" i="1"/>
  <c r="BN2893" i="1" s="1"/>
  <c r="HA2893" i="1"/>
  <c r="HB2893" i="1" s="1"/>
  <c r="BG2893" i="1"/>
  <c r="BH2893" i="1" s="1"/>
  <c r="DO2893" i="1"/>
  <c r="DP2893" i="1" s="1"/>
  <c r="FW2893" i="1"/>
  <c r="FX2893" i="1" s="1"/>
  <c r="JU2893" i="1"/>
  <c r="JV2893" i="1" s="1"/>
  <c r="DK2893" i="1"/>
  <c r="DL2893" i="1" s="1"/>
  <c r="BW2893" i="1"/>
  <c r="BX2893" i="1" s="1"/>
  <c r="FS2893" i="1"/>
  <c r="FT2893" i="1" s="1"/>
  <c r="EI2893" i="1"/>
  <c r="EJ2893" i="1" s="1"/>
  <c r="JC2893" i="1"/>
  <c r="JD2893" i="1" s="1"/>
  <c r="KO2893" i="1"/>
  <c r="KP2893" i="1" s="1"/>
  <c r="FI2893" i="1"/>
  <c r="FJ2893" i="1" s="1"/>
  <c r="LO2893" i="1"/>
  <c r="LP2893" i="1" s="1"/>
  <c r="LQ2893" i="1"/>
  <c r="LR2893" i="1" s="1"/>
  <c r="JW2893" i="1"/>
  <c r="JX2893" i="1" s="1"/>
  <c r="EQ2893" i="1"/>
  <c r="ER2893" i="1" s="1"/>
  <c r="DG2893" i="1"/>
  <c r="DH2893" i="1" s="1"/>
  <c r="KE2893" i="1"/>
  <c r="KF2893" i="1" s="1"/>
  <c r="LK2893" i="1"/>
  <c r="LL2893" i="1" s="1"/>
  <c r="KM2893" i="1"/>
  <c r="KN2893" i="1" s="1"/>
  <c r="CQ2893" i="1"/>
  <c r="CR2893" i="1" s="1"/>
  <c r="GM2893" i="1"/>
  <c r="GN2893" i="1" s="1"/>
  <c r="AW2893" i="1"/>
  <c r="AX2893" i="1" s="1"/>
  <c r="HG2893" i="1"/>
  <c r="HH2893" i="1" s="1"/>
  <c r="GA2893" i="1"/>
  <c r="GB2893" i="1" s="1"/>
  <c r="CI2893" i="1"/>
  <c r="CJ2893" i="1" s="1"/>
  <c r="MA2893" i="1"/>
  <c r="MB2893" i="1" s="1"/>
  <c r="AK2893" i="1"/>
  <c r="AL2893" i="1" s="1"/>
  <c r="IK2893" i="1"/>
  <c r="IL2893" i="1" s="1"/>
  <c r="KW2893" i="1"/>
  <c r="KX2893" i="1" s="1"/>
  <c r="LS2893" i="1"/>
  <c r="LT2893" i="1" s="1"/>
  <c r="JS2893" i="1"/>
  <c r="JT2893" i="1" s="1"/>
  <c r="CM2893" i="1"/>
  <c r="CN2893" i="1" s="1"/>
  <c r="CU2893" i="1"/>
  <c r="CV2893" i="1" s="1"/>
  <c r="AB2734" i="1"/>
  <c r="IQ2525" i="1"/>
  <c r="IR2525" i="1" s="1"/>
  <c r="FA2525" i="1"/>
  <c r="FB2525" i="1" s="1"/>
  <c r="AU2525" i="1"/>
  <c r="AV2525" i="1" s="1"/>
  <c r="FS2525" i="1"/>
  <c r="FT2525" i="1" s="1"/>
  <c r="GO2525" i="1"/>
  <c r="GP2525" i="1" s="1"/>
  <c r="CY2525" i="1"/>
  <c r="CZ2525" i="1" s="1"/>
  <c r="JG2525" i="1"/>
  <c r="JH2525" i="1" s="1"/>
  <c r="GW2525" i="1"/>
  <c r="GX2525" i="1" s="1"/>
  <c r="GY2525" i="1"/>
  <c r="GZ2525" i="1" s="1"/>
  <c r="FM2525" i="1"/>
  <c r="FN2525" i="1" s="1"/>
  <c r="GU2525" i="1"/>
  <c r="GV2525" i="1" s="1"/>
  <c r="KW2525" i="1"/>
  <c r="KX2525" i="1" s="1"/>
  <c r="DW2525" i="1"/>
  <c r="DX2525" i="1" s="1"/>
  <c r="LY2525" i="1"/>
  <c r="LZ2525" i="1" s="1"/>
  <c r="EY2525" i="1"/>
  <c r="EZ2525" i="1" s="1"/>
  <c r="JK2525" i="1"/>
  <c r="JL2525" i="1" s="1"/>
  <c r="KE2525" i="1"/>
  <c r="KF2525" i="1" s="1"/>
  <c r="LM2525" i="1"/>
  <c r="LN2525" i="1" s="1"/>
  <c r="DG2525" i="1"/>
  <c r="DH2525" i="1" s="1"/>
  <c r="FQ2525" i="1"/>
  <c r="FR2525" i="1" s="1"/>
  <c r="FG2525" i="1"/>
  <c r="FH2525" i="1" s="1"/>
  <c r="HO2525" i="1"/>
  <c r="HP2525" i="1" s="1"/>
  <c r="MA2525" i="1"/>
  <c r="MB2525" i="1" s="1"/>
  <c r="MC2525" i="1"/>
  <c r="MD2525" i="1" s="1"/>
  <c r="ES2525" i="1"/>
  <c r="ET2525" i="1" s="1"/>
  <c r="HW2525" i="1"/>
  <c r="HX2525" i="1" s="1"/>
  <c r="GK2525" i="1"/>
  <c r="GL2525" i="1" s="1"/>
  <c r="HG2525" i="1"/>
  <c r="HH2525" i="1" s="1"/>
  <c r="HU2525" i="1"/>
  <c r="HV2525" i="1" s="1"/>
  <c r="DO2525" i="1"/>
  <c r="DP2525" i="1" s="1"/>
  <c r="EW2525" i="1"/>
  <c r="EX2525" i="1" s="1"/>
  <c r="IO2525" i="1"/>
  <c r="IP2525" i="1" s="1"/>
  <c r="LG2525" i="1"/>
  <c r="LH2525" i="1" s="1"/>
  <c r="II2525" i="1"/>
  <c r="IJ2525" i="1" s="1"/>
  <c r="JQ2525" i="1"/>
  <c r="JR2525" i="1" s="1"/>
  <c r="JS2525" i="1"/>
  <c r="JT2525" i="1" s="1"/>
  <c r="IG2525" i="1"/>
  <c r="IH2525" i="1" s="1"/>
  <c r="JO2525" i="1"/>
  <c r="JP2525" i="1" s="1"/>
  <c r="BS2525" i="1"/>
  <c r="BT2525" i="1" s="1"/>
  <c r="FE2525" i="1"/>
  <c r="FF2525" i="1" s="1"/>
  <c r="AO2525" i="1"/>
  <c r="AP2525" i="1" s="1"/>
  <c r="GG2525" i="1"/>
  <c r="GH2525" i="1" s="1"/>
  <c r="HE2525" i="1"/>
  <c r="HF2525" i="1" s="1"/>
  <c r="CA2525" i="1"/>
  <c r="CB2525" i="1" s="1"/>
  <c r="KC2525" i="1"/>
  <c r="KD2525" i="1" s="1"/>
  <c r="GC2525" i="1"/>
  <c r="GD2525" i="1" s="1"/>
  <c r="LI2525" i="1"/>
  <c r="LJ2525" i="1" s="1"/>
  <c r="AS2525" i="1"/>
  <c r="AT2525" i="1" s="1"/>
  <c r="KY2525" i="1"/>
  <c r="KZ2525" i="1" s="1"/>
  <c r="KS2525" i="1"/>
  <c r="KT2525" i="1" s="1"/>
  <c r="IA2525" i="1"/>
  <c r="IB2525" i="1" s="1"/>
  <c r="AQ2525" i="1"/>
  <c r="AR2525" i="1" s="1"/>
  <c r="CS2525" i="1"/>
  <c r="CT2525" i="1" s="1"/>
  <c r="JE2525" i="1"/>
  <c r="JF2525" i="1" s="1"/>
  <c r="HS2525" i="1"/>
  <c r="HT2525" i="1" s="1"/>
  <c r="KO2525" i="1"/>
  <c r="KP2525" i="1" s="1"/>
  <c r="GI2525" i="1"/>
  <c r="GJ2525" i="1" s="1"/>
  <c r="ME2525" i="1"/>
  <c r="MF2525" i="1" s="1"/>
  <c r="KU2525" i="1"/>
  <c r="KV2525" i="1" s="1"/>
  <c r="HM2525" i="1"/>
  <c r="HN2525" i="1" s="1"/>
  <c r="LC2525" i="1"/>
  <c r="LD2525" i="1" s="1"/>
  <c r="AM2525" i="1"/>
  <c r="AN2525" i="1" s="1"/>
  <c r="BM2525" i="1"/>
  <c r="BN2525" i="1" s="1"/>
  <c r="EI2525" i="1"/>
  <c r="EJ2525" i="1" s="1"/>
  <c r="AK2525" i="1"/>
  <c r="AL2525" i="1" s="1"/>
  <c r="EM2525" i="1"/>
  <c r="EN2525" i="1" s="1"/>
  <c r="DS2525" i="1"/>
  <c r="DT2525" i="1" s="1"/>
  <c r="IW2525" i="1"/>
  <c r="IX2525" i="1" s="1"/>
  <c r="JA2525" i="1"/>
  <c r="JB2525" i="1" s="1"/>
  <c r="GQ2525" i="1"/>
  <c r="GR2525" i="1" s="1"/>
  <c r="BC2525" i="1"/>
  <c r="BD2525" i="1" s="1"/>
  <c r="GA2525" i="1"/>
  <c r="GB2525" i="1" s="1"/>
  <c r="CI2525" i="1"/>
  <c r="CJ2525" i="1" s="1"/>
  <c r="CE2525" i="1"/>
  <c r="CF2525" i="1" s="1"/>
  <c r="KG2525" i="1"/>
  <c r="KH2525" i="1" s="1"/>
  <c r="BU2525" i="1"/>
  <c r="BV2525" i="1" s="1"/>
  <c r="HQ2525" i="1"/>
  <c r="HR2525" i="1" s="1"/>
  <c r="BQ2525" i="1"/>
  <c r="BR2525" i="1" s="1"/>
  <c r="IY2525" i="1"/>
  <c r="IZ2525" i="1" s="1"/>
  <c r="CW2525" i="1"/>
  <c r="CX2525" i="1" s="1"/>
  <c r="LA2525" i="1"/>
  <c r="LB2525" i="1" s="1"/>
  <c r="KM2525" i="1"/>
  <c r="KN2525" i="1" s="1"/>
  <c r="BK2525" i="1"/>
  <c r="BL2525" i="1" s="1"/>
  <c r="JC2525" i="1"/>
  <c r="JD2525" i="1" s="1"/>
  <c r="KK2525" i="1"/>
  <c r="KL2525" i="1" s="1"/>
  <c r="CO2525" i="1"/>
  <c r="CP2525" i="1" s="1"/>
  <c r="DK2525" i="1"/>
  <c r="DL2525" i="1" s="1"/>
  <c r="IU2525" i="1"/>
  <c r="IV2525" i="1" s="1"/>
  <c r="IE2525" i="1"/>
  <c r="IF2525" i="1" s="1"/>
  <c r="JU2525" i="1"/>
  <c r="JV2525" i="1" s="1"/>
  <c r="BW2525" i="1"/>
  <c r="BX2525" i="1" s="1"/>
  <c r="DE2525" i="1"/>
  <c r="DF2525" i="1" s="1"/>
  <c r="JM2525" i="1"/>
  <c r="JN2525" i="1" s="1"/>
  <c r="GE2525" i="1"/>
  <c r="GF2525" i="1" s="1"/>
  <c r="BE2525" i="1"/>
  <c r="BF2525" i="1" s="1"/>
  <c r="LU2525" i="1"/>
  <c r="LV2525" i="1" s="1"/>
  <c r="KQ2525" i="1"/>
  <c r="KR2525" i="1" s="1"/>
  <c r="LQ2525" i="1"/>
  <c r="LR2525" i="1" s="1"/>
  <c r="EG2525" i="1"/>
  <c r="EH2525" i="1" s="1"/>
  <c r="FC2525" i="1"/>
  <c r="FD2525" i="1" s="1"/>
  <c r="EO2525" i="1"/>
  <c r="EP2525" i="1" s="1"/>
  <c r="DM2525" i="1"/>
  <c r="DN2525" i="1" s="1"/>
  <c r="LK2525" i="1"/>
  <c r="LL2525" i="1" s="1"/>
  <c r="AI2525" i="1"/>
  <c r="EK2525" i="1"/>
  <c r="EL2525" i="1" s="1"/>
  <c r="GM2525" i="1"/>
  <c r="GN2525" i="1" s="1"/>
  <c r="BO2525" i="1"/>
  <c r="BP2525" i="1" s="1"/>
  <c r="CU2525" i="1"/>
  <c r="CV2525" i="1" s="1"/>
  <c r="BI2525" i="1"/>
  <c r="EU2525" i="1"/>
  <c r="EV2525" i="1" s="1"/>
  <c r="LW2525" i="1"/>
  <c r="LX2525" i="1" s="1"/>
  <c r="BG2525" i="1"/>
  <c r="BH2525" i="1" s="1"/>
  <c r="FI2525" i="1"/>
  <c r="FJ2525" i="1" s="1"/>
  <c r="LS2525" i="1"/>
  <c r="LT2525" i="1" s="1"/>
  <c r="LO2525" i="1"/>
  <c r="LP2525" i="1" s="1"/>
  <c r="AY2525" i="1"/>
  <c r="HC2525" i="1"/>
  <c r="HD2525" i="1" s="1"/>
  <c r="EQ2525" i="1"/>
  <c r="ER2525" i="1" s="1"/>
  <c r="FY2525" i="1"/>
  <c r="FZ2525" i="1" s="1"/>
  <c r="KA2525" i="1"/>
  <c r="KB2525" i="1" s="1"/>
  <c r="DA2525" i="1"/>
  <c r="DB2525" i="1" s="1"/>
  <c r="BA2525" i="1"/>
  <c r="BB2525" i="1" s="1"/>
  <c r="CQ2525" i="1"/>
  <c r="CR2525" i="1" s="1"/>
  <c r="DY2525" i="1"/>
  <c r="DZ2525" i="1" s="1"/>
  <c r="JW2525" i="1"/>
  <c r="JX2525" i="1" s="1"/>
  <c r="LE2525" i="1"/>
  <c r="LF2525" i="1" s="1"/>
  <c r="IK2525" i="1"/>
  <c r="IL2525" i="1" s="1"/>
  <c r="HI2525" i="1"/>
  <c r="HJ2525" i="1" s="1"/>
  <c r="FW2525" i="1"/>
  <c r="FX2525" i="1" s="1"/>
  <c r="CG2525" i="1"/>
  <c r="CH2525" i="1" s="1"/>
  <c r="DC2525" i="1"/>
  <c r="DD2525" i="1" s="1"/>
  <c r="CC2525" i="1"/>
  <c r="CD2525" i="1" s="1"/>
  <c r="KI2525" i="1"/>
  <c r="KJ2525" i="1" s="1"/>
  <c r="CK2525" i="1"/>
  <c r="CL2525" i="1" s="1"/>
  <c r="FO2525" i="1"/>
  <c r="FP2525" i="1" s="1"/>
  <c r="EC2525" i="1"/>
  <c r="ED2525" i="1" s="1"/>
  <c r="EE2525" i="1"/>
  <c r="EF2525" i="1" s="1"/>
  <c r="EA2525" i="1"/>
  <c r="EB2525" i="1" s="1"/>
  <c r="CM2525" i="1"/>
  <c r="CN2525" i="1" s="1"/>
  <c r="IC2525" i="1"/>
  <c r="ID2525" i="1" s="1"/>
  <c r="HY2525" i="1"/>
  <c r="HZ2525" i="1" s="1"/>
  <c r="HA2525" i="1"/>
  <c r="HB2525" i="1" s="1"/>
  <c r="BY2525" i="1"/>
  <c r="BZ2525" i="1" s="1"/>
  <c r="DI2525" i="1"/>
  <c r="DJ2525" i="1" s="1"/>
  <c r="HK2525" i="1"/>
  <c r="HL2525" i="1" s="1"/>
  <c r="IS2525" i="1"/>
  <c r="IT2525" i="1" s="1"/>
  <c r="AW2525" i="1"/>
  <c r="AX2525" i="1" s="1"/>
  <c r="FU2525" i="1"/>
  <c r="FV2525" i="1" s="1"/>
  <c r="JI2525" i="1"/>
  <c r="JJ2525" i="1" s="1"/>
  <c r="FK2525" i="1"/>
  <c r="FL2525" i="1" s="1"/>
  <c r="GS2525" i="1"/>
  <c r="GT2525" i="1" s="1"/>
  <c r="DU2525" i="1"/>
  <c r="DV2525" i="1" s="1"/>
  <c r="IM2525" i="1"/>
  <c r="IN2525" i="1" s="1"/>
  <c r="JY2525" i="1"/>
  <c r="JZ2525" i="1" s="1"/>
  <c r="DQ2525" i="1"/>
  <c r="DR2525" i="1" s="1"/>
  <c r="CW2287" i="1"/>
  <c r="CX2287" i="1" s="1"/>
  <c r="GY2287" i="1"/>
  <c r="GZ2287" i="1" s="1"/>
  <c r="HU2287" i="1"/>
  <c r="HV2287" i="1" s="1"/>
  <c r="EO2287" i="1"/>
  <c r="EP2287" i="1" s="1"/>
  <c r="HG2287" i="1"/>
  <c r="HH2287" i="1" s="1"/>
  <c r="LI2287" i="1"/>
  <c r="LJ2287" i="1" s="1"/>
  <c r="DM2287" i="1"/>
  <c r="DN2287" i="1" s="1"/>
  <c r="HO2287" i="1"/>
  <c r="HP2287" i="1" s="1"/>
  <c r="LQ2287" i="1"/>
  <c r="LR2287" i="1" s="1"/>
  <c r="DU2287" i="1"/>
  <c r="DV2287" i="1" s="1"/>
  <c r="HW2287" i="1"/>
  <c r="HX2287" i="1" s="1"/>
  <c r="IG2287" i="1"/>
  <c r="IH2287" i="1" s="1"/>
  <c r="FA2287" i="1"/>
  <c r="FB2287" i="1" s="1"/>
  <c r="IE2287" i="1"/>
  <c r="IF2287" i="1" s="1"/>
  <c r="AI2287" i="1"/>
  <c r="EK2287" i="1"/>
  <c r="EL2287" i="1" s="1"/>
  <c r="IM2287" i="1"/>
  <c r="IN2287" i="1" s="1"/>
  <c r="AQ2287" i="1"/>
  <c r="AR2287" i="1" s="1"/>
  <c r="ES2287" i="1"/>
  <c r="ET2287" i="1" s="1"/>
  <c r="IU2287" i="1"/>
  <c r="IV2287" i="1" s="1"/>
  <c r="AY2287" i="1"/>
  <c r="FM2287" i="1"/>
  <c r="FN2287" i="1" s="1"/>
  <c r="JC2287" i="1"/>
  <c r="JD2287" i="1" s="1"/>
  <c r="BG2287" i="1"/>
  <c r="BH2287" i="1" s="1"/>
  <c r="FI2287" i="1"/>
  <c r="FJ2287" i="1" s="1"/>
  <c r="JK2287" i="1"/>
  <c r="JL2287" i="1" s="1"/>
  <c r="BO2287" i="1"/>
  <c r="BP2287" i="1" s="1"/>
  <c r="FQ2287" i="1"/>
  <c r="FR2287" i="1" s="1"/>
  <c r="JS2287" i="1"/>
  <c r="JT2287" i="1" s="1"/>
  <c r="BW2287" i="1"/>
  <c r="BX2287" i="1" s="1"/>
  <c r="AK2287" i="1"/>
  <c r="AL2287" i="1" s="1"/>
  <c r="KA2287" i="1"/>
  <c r="KB2287" i="1" s="1"/>
  <c r="CE2287" i="1"/>
  <c r="CF2287" i="1" s="1"/>
  <c r="GG2287" i="1"/>
  <c r="GH2287" i="1" s="1"/>
  <c r="KI2287" i="1"/>
  <c r="KJ2287" i="1" s="1"/>
  <c r="CM2287" i="1"/>
  <c r="CN2287" i="1" s="1"/>
  <c r="GO2287" i="1"/>
  <c r="GP2287" i="1" s="1"/>
  <c r="KQ2287" i="1"/>
  <c r="KR2287" i="1" s="1"/>
  <c r="CU2287" i="1"/>
  <c r="CV2287" i="1" s="1"/>
  <c r="LM2287" i="1"/>
  <c r="LN2287" i="1" s="1"/>
  <c r="KY2287" i="1"/>
  <c r="KZ2287" i="1" s="1"/>
  <c r="DC2287" i="1"/>
  <c r="DD2287" i="1" s="1"/>
  <c r="HE2287" i="1"/>
  <c r="HF2287" i="1" s="1"/>
  <c r="LG2287" i="1"/>
  <c r="LH2287" i="1" s="1"/>
  <c r="DK2287" i="1"/>
  <c r="DL2287" i="1" s="1"/>
  <c r="HM2287" i="1"/>
  <c r="HN2287" i="1" s="1"/>
  <c r="LO2287" i="1"/>
  <c r="LP2287" i="1" s="1"/>
  <c r="DS2287" i="1"/>
  <c r="DT2287" i="1" s="1"/>
  <c r="GK2287" i="1"/>
  <c r="GL2287" i="1" s="1"/>
  <c r="LW2287" i="1"/>
  <c r="LX2287" i="1" s="1"/>
  <c r="EA2287" i="1"/>
  <c r="EB2287" i="1" s="1"/>
  <c r="IC2287" i="1"/>
  <c r="ID2287" i="1" s="1"/>
  <c r="ME2287" i="1"/>
  <c r="MF2287" i="1" s="1"/>
  <c r="EI2287" i="1"/>
  <c r="EJ2287" i="1" s="1"/>
  <c r="IK2287" i="1"/>
  <c r="IL2287" i="1" s="1"/>
  <c r="AO2287" i="1"/>
  <c r="AP2287" i="1" s="1"/>
  <c r="EQ2287" i="1"/>
  <c r="ER2287" i="1" s="1"/>
  <c r="BI2287" i="1"/>
  <c r="JE2287" i="1"/>
  <c r="JF2287" i="1" s="1"/>
  <c r="EY2287" i="1"/>
  <c r="EZ2287" i="1" s="1"/>
  <c r="JA2287" i="1"/>
  <c r="JB2287" i="1" s="1"/>
  <c r="BE2287" i="1"/>
  <c r="BF2287" i="1" s="1"/>
  <c r="FG2287" i="1"/>
  <c r="FH2287" i="1" s="1"/>
  <c r="JI2287" i="1"/>
  <c r="JJ2287" i="1" s="1"/>
  <c r="BM2287" i="1"/>
  <c r="BN2287" i="1" s="1"/>
  <c r="FO2287" i="1"/>
  <c r="FP2287" i="1" s="1"/>
  <c r="BU2287" i="1"/>
  <c r="BV2287" i="1" s="1"/>
  <c r="IS2287" i="1"/>
  <c r="IT2287" i="1" s="1"/>
  <c r="FW2287" i="1"/>
  <c r="FX2287" i="1" s="1"/>
  <c r="JY2287" i="1"/>
  <c r="JZ2287" i="1" s="1"/>
  <c r="CC2287" i="1"/>
  <c r="CD2287" i="1" s="1"/>
  <c r="GE2287" i="1"/>
  <c r="GF2287" i="1" s="1"/>
  <c r="KG2287" i="1"/>
  <c r="KH2287" i="1" s="1"/>
  <c r="CK2287" i="1"/>
  <c r="CL2287" i="1" s="1"/>
  <c r="GM2287" i="1"/>
  <c r="GN2287" i="1" s="1"/>
  <c r="CG2287" i="1"/>
  <c r="CH2287" i="1" s="1"/>
  <c r="JQ2287" i="1"/>
  <c r="JR2287" i="1" s="1"/>
  <c r="GU2287" i="1"/>
  <c r="GV2287" i="1" s="1"/>
  <c r="KW2287" i="1"/>
  <c r="KX2287" i="1" s="1"/>
  <c r="DA2287" i="1"/>
  <c r="DB2287" i="1" s="1"/>
  <c r="HC2287" i="1"/>
  <c r="HD2287" i="1" s="1"/>
  <c r="LE2287" i="1"/>
  <c r="LF2287" i="1" s="1"/>
  <c r="DI2287" i="1"/>
  <c r="DJ2287" i="1" s="1"/>
  <c r="HK2287" i="1"/>
  <c r="HL2287" i="1" s="1"/>
  <c r="CS2287" i="1"/>
  <c r="CT2287" i="1" s="1"/>
  <c r="KC2287" i="1"/>
  <c r="KD2287" i="1" s="1"/>
  <c r="HS2287" i="1"/>
  <c r="HT2287" i="1" s="1"/>
  <c r="LU2287" i="1"/>
  <c r="LV2287" i="1" s="1"/>
  <c r="DY2287" i="1"/>
  <c r="DZ2287" i="1" s="1"/>
  <c r="IA2287" i="1"/>
  <c r="IB2287" i="1" s="1"/>
  <c r="MC2287" i="1"/>
  <c r="MD2287" i="1" s="1"/>
  <c r="EG2287" i="1"/>
  <c r="EH2287" i="1" s="1"/>
  <c r="II2287" i="1"/>
  <c r="IJ2287" i="1" s="1"/>
  <c r="AM2287" i="1"/>
  <c r="AN2287" i="1" s="1"/>
  <c r="KO2287" i="1"/>
  <c r="KP2287" i="1" s="1"/>
  <c r="IQ2287" i="1"/>
  <c r="IR2287" i="1" s="1"/>
  <c r="AU2287" i="1"/>
  <c r="AV2287" i="1" s="1"/>
  <c r="EW2287" i="1"/>
  <c r="EX2287" i="1" s="1"/>
  <c r="IY2287" i="1"/>
  <c r="IZ2287" i="1" s="1"/>
  <c r="BC2287" i="1"/>
  <c r="BD2287" i="1" s="1"/>
  <c r="FE2287" i="1"/>
  <c r="FF2287" i="1" s="1"/>
  <c r="JG2287" i="1"/>
  <c r="JH2287" i="1" s="1"/>
  <c r="BK2287" i="1"/>
  <c r="BL2287" i="1" s="1"/>
  <c r="LA2287" i="1"/>
  <c r="LB2287" i="1" s="1"/>
  <c r="JO2287" i="1"/>
  <c r="JP2287" i="1" s="1"/>
  <c r="BS2287" i="1"/>
  <c r="BT2287" i="1" s="1"/>
  <c r="FU2287" i="1"/>
  <c r="FV2287" i="1" s="1"/>
  <c r="JW2287" i="1"/>
  <c r="JX2287" i="1" s="1"/>
  <c r="CA2287" i="1"/>
  <c r="CB2287" i="1" s="1"/>
  <c r="GC2287" i="1"/>
  <c r="GD2287" i="1" s="1"/>
  <c r="KE2287" i="1"/>
  <c r="KF2287" i="1" s="1"/>
  <c r="CI2287" i="1"/>
  <c r="CJ2287" i="1" s="1"/>
  <c r="FY2287" i="1"/>
  <c r="FZ2287" i="1" s="1"/>
  <c r="KM2287" i="1"/>
  <c r="KN2287" i="1" s="1"/>
  <c r="CQ2287" i="1"/>
  <c r="CR2287" i="1" s="1"/>
  <c r="GS2287" i="1"/>
  <c r="GT2287" i="1" s="1"/>
  <c r="KU2287" i="1"/>
  <c r="KV2287" i="1" s="1"/>
  <c r="CY2287" i="1"/>
  <c r="CZ2287" i="1" s="1"/>
  <c r="HA2287" i="1"/>
  <c r="HB2287" i="1" s="1"/>
  <c r="LC2287" i="1"/>
  <c r="LD2287" i="1" s="1"/>
  <c r="DG2287" i="1"/>
  <c r="DH2287" i="1" s="1"/>
  <c r="AW2287" i="1"/>
  <c r="AX2287" i="1" s="1"/>
  <c r="LK2287" i="1"/>
  <c r="LL2287" i="1" s="1"/>
  <c r="DO2287" i="1"/>
  <c r="DP2287" i="1" s="1"/>
  <c r="HQ2287" i="1"/>
  <c r="HR2287" i="1" s="1"/>
  <c r="LS2287" i="1"/>
  <c r="LT2287" i="1" s="1"/>
  <c r="DW2287" i="1"/>
  <c r="DX2287" i="1" s="1"/>
  <c r="HY2287" i="1"/>
  <c r="HZ2287" i="1" s="1"/>
  <c r="MA2287" i="1"/>
  <c r="MB2287" i="1" s="1"/>
  <c r="EE2287" i="1"/>
  <c r="EF2287" i="1" s="1"/>
  <c r="LY2287" i="1"/>
  <c r="LZ2287" i="1" s="1"/>
  <c r="DQ2287" i="1"/>
  <c r="DR2287" i="1" s="1"/>
  <c r="EM2287" i="1"/>
  <c r="EN2287" i="1" s="1"/>
  <c r="IO2287" i="1"/>
  <c r="IP2287" i="1" s="1"/>
  <c r="AS2287" i="1"/>
  <c r="AT2287" i="1" s="1"/>
  <c r="EU2287" i="1"/>
  <c r="EV2287" i="1" s="1"/>
  <c r="IW2287" i="1"/>
  <c r="IX2287" i="1" s="1"/>
  <c r="BA2287" i="1"/>
  <c r="BB2287" i="1" s="1"/>
  <c r="FC2287" i="1"/>
  <c r="FD2287" i="1" s="1"/>
  <c r="GW2287" i="1"/>
  <c r="GX2287" i="1" s="1"/>
  <c r="DE2287" i="1"/>
  <c r="DF2287" i="1" s="1"/>
  <c r="FK2287" i="1"/>
  <c r="FL2287" i="1" s="1"/>
  <c r="JM2287" i="1"/>
  <c r="JN2287" i="1" s="1"/>
  <c r="BQ2287" i="1"/>
  <c r="BR2287" i="1" s="1"/>
  <c r="FS2287" i="1"/>
  <c r="FT2287" i="1" s="1"/>
  <c r="JU2287" i="1"/>
  <c r="JV2287" i="1" s="1"/>
  <c r="BY2287" i="1"/>
  <c r="BZ2287" i="1" s="1"/>
  <c r="GA2287" i="1"/>
  <c r="GB2287" i="1" s="1"/>
  <c r="HI2287" i="1"/>
  <c r="HJ2287" i="1" s="1"/>
  <c r="EC2287" i="1"/>
  <c r="ED2287" i="1" s="1"/>
  <c r="GI2287" i="1"/>
  <c r="GJ2287" i="1" s="1"/>
  <c r="KK2287" i="1"/>
  <c r="KL2287" i="1" s="1"/>
  <c r="CO2287" i="1"/>
  <c r="CP2287" i="1" s="1"/>
  <c r="GQ2287" i="1"/>
  <c r="GR2287" i="1" s="1"/>
  <c r="KS2287" i="1"/>
  <c r="KT2287" i="1" s="1"/>
  <c r="BM2668" i="1"/>
  <c r="BN2668" i="1" s="1"/>
  <c r="GC2668" i="1"/>
  <c r="GD2668" i="1" s="1"/>
  <c r="JG2668" i="1"/>
  <c r="JH2668" i="1" s="1"/>
  <c r="BK2668" i="1"/>
  <c r="BL2668" i="1" s="1"/>
  <c r="FM2668" i="1"/>
  <c r="FN2668" i="1" s="1"/>
  <c r="JO2668" i="1"/>
  <c r="JP2668" i="1" s="1"/>
  <c r="BS2668" i="1"/>
  <c r="BT2668" i="1" s="1"/>
  <c r="FU2668" i="1"/>
  <c r="FV2668" i="1" s="1"/>
  <c r="KS2668" i="1"/>
  <c r="KT2668" i="1" s="1"/>
  <c r="HA2668" i="1"/>
  <c r="HB2668" i="1" s="1"/>
  <c r="LQ2668" i="1"/>
  <c r="LR2668" i="1" s="1"/>
  <c r="KE2668" i="1"/>
  <c r="KF2668" i="1" s="1"/>
  <c r="CI2668" i="1"/>
  <c r="CJ2668" i="1" s="1"/>
  <c r="GK2668" i="1"/>
  <c r="GL2668" i="1" s="1"/>
  <c r="HU2668" i="1"/>
  <c r="HV2668" i="1" s="1"/>
  <c r="DE2668" i="1"/>
  <c r="DF2668" i="1" s="1"/>
  <c r="IK2668" i="1"/>
  <c r="IL2668" i="1" s="1"/>
  <c r="FG2668" i="1"/>
  <c r="FH2668" i="1" s="1"/>
  <c r="BO2668" i="1"/>
  <c r="BP2668" i="1" s="1"/>
  <c r="DK2668" i="1"/>
  <c r="DL2668" i="1" s="1"/>
  <c r="LC2668" i="1"/>
  <c r="LD2668" i="1" s="1"/>
  <c r="DG2668" i="1"/>
  <c r="DH2668" i="1" s="1"/>
  <c r="HI2668" i="1"/>
  <c r="HJ2668" i="1" s="1"/>
  <c r="LK2668" i="1"/>
  <c r="LL2668" i="1" s="1"/>
  <c r="DO2668" i="1"/>
  <c r="DP2668" i="1" s="1"/>
  <c r="HQ2668" i="1"/>
  <c r="HR2668" i="1" s="1"/>
  <c r="KU2668" i="1"/>
  <c r="KV2668" i="1" s="1"/>
  <c r="HC2668" i="1"/>
  <c r="HD2668" i="1" s="1"/>
  <c r="IY2668" i="1"/>
  <c r="IZ2668" i="1" s="1"/>
  <c r="MA2668" i="1"/>
  <c r="MB2668" i="1" s="1"/>
  <c r="EE2668" i="1"/>
  <c r="EF2668" i="1" s="1"/>
  <c r="IG2668" i="1"/>
  <c r="IH2668" i="1" s="1"/>
  <c r="AK2668" i="1"/>
  <c r="AL2668" i="1" s="1"/>
  <c r="EM2668" i="1"/>
  <c r="EN2668" i="1" s="1"/>
  <c r="IO2668" i="1"/>
  <c r="IP2668" i="1" s="1"/>
  <c r="AS2668" i="1"/>
  <c r="AT2668" i="1" s="1"/>
  <c r="DS2668" i="1"/>
  <c r="DT2668" i="1" s="1"/>
  <c r="BY2668" i="1"/>
  <c r="BZ2668" i="1" s="1"/>
  <c r="CQ2668" i="1"/>
  <c r="CR2668" i="1" s="1"/>
  <c r="FC2668" i="1"/>
  <c r="FD2668" i="1" s="1"/>
  <c r="JE2668" i="1"/>
  <c r="JF2668" i="1" s="1"/>
  <c r="BI2668" i="1"/>
  <c r="FK2668" i="1"/>
  <c r="FL2668" i="1" s="1"/>
  <c r="JM2668" i="1"/>
  <c r="JN2668" i="1" s="1"/>
  <c r="BQ2668" i="1"/>
  <c r="BR2668" i="1" s="1"/>
  <c r="HM2668" i="1"/>
  <c r="HN2668" i="1" s="1"/>
  <c r="GO2668" i="1"/>
  <c r="GP2668" i="1" s="1"/>
  <c r="CW2668" i="1"/>
  <c r="CX2668" i="1" s="1"/>
  <c r="GA2668" i="1"/>
  <c r="GB2668" i="1" s="1"/>
  <c r="KC2668" i="1"/>
  <c r="KD2668" i="1" s="1"/>
  <c r="CG2668" i="1"/>
  <c r="CH2668" i="1" s="1"/>
  <c r="GI2668" i="1"/>
  <c r="GJ2668" i="1" s="1"/>
  <c r="KK2668" i="1"/>
  <c r="KL2668" i="1" s="1"/>
  <c r="CO2668" i="1"/>
  <c r="CP2668" i="1" s="1"/>
  <c r="CA2668" i="1"/>
  <c r="CB2668" i="1" s="1"/>
  <c r="MC2668" i="1"/>
  <c r="MD2668" i="1" s="1"/>
  <c r="FS2668" i="1"/>
  <c r="FT2668" i="1" s="1"/>
  <c r="GY2668" i="1"/>
  <c r="GZ2668" i="1" s="1"/>
  <c r="FI2668" i="1"/>
  <c r="FJ2668" i="1" s="1"/>
  <c r="LW2668" i="1"/>
  <c r="LX2668" i="1" s="1"/>
  <c r="BA2668" i="1"/>
  <c r="BB2668" i="1" s="1"/>
  <c r="GS2668" i="1"/>
  <c r="GT2668" i="1" s="1"/>
  <c r="DM2668" i="1"/>
  <c r="DN2668" i="1" s="1"/>
  <c r="HO2668" i="1"/>
  <c r="HP2668" i="1" s="1"/>
  <c r="DW2668" i="1"/>
  <c r="DX2668" i="1" s="1"/>
  <c r="LG2668" i="1"/>
  <c r="LH2668" i="1" s="1"/>
  <c r="HW2668" i="1"/>
  <c r="HX2668" i="1" s="1"/>
  <c r="LY2668" i="1"/>
  <c r="LZ2668" i="1" s="1"/>
  <c r="EC2668" i="1"/>
  <c r="ED2668" i="1" s="1"/>
  <c r="IE2668" i="1"/>
  <c r="IF2668" i="1" s="1"/>
  <c r="AI2668" i="1"/>
  <c r="EK2668" i="1"/>
  <c r="EL2668" i="1" s="1"/>
  <c r="CK2668" i="1"/>
  <c r="CL2668" i="1" s="1"/>
  <c r="JK2668" i="1"/>
  <c r="JL2668" i="1" s="1"/>
  <c r="DI2668" i="1"/>
  <c r="DJ2668" i="1" s="1"/>
  <c r="IU2668" i="1"/>
  <c r="IV2668" i="1" s="1"/>
  <c r="AY2668" i="1"/>
  <c r="FA2668" i="1"/>
  <c r="FB2668" i="1" s="1"/>
  <c r="JC2668" i="1"/>
  <c r="JD2668" i="1" s="1"/>
  <c r="BG2668" i="1"/>
  <c r="BH2668" i="1" s="1"/>
  <c r="AM2668" i="1"/>
  <c r="AN2668" i="1" s="1"/>
  <c r="EG2668" i="1"/>
  <c r="EH2668" i="1" s="1"/>
  <c r="KM2668" i="1"/>
  <c r="KN2668" i="1" s="1"/>
  <c r="II2668" i="1"/>
  <c r="IJ2668" i="1" s="1"/>
  <c r="JS2668" i="1"/>
  <c r="JT2668" i="1" s="1"/>
  <c r="BW2668" i="1"/>
  <c r="BX2668" i="1" s="1"/>
  <c r="FY2668" i="1"/>
  <c r="FZ2668" i="1" s="1"/>
  <c r="KA2668" i="1"/>
  <c r="KB2668" i="1" s="1"/>
  <c r="CE2668" i="1"/>
  <c r="CF2668" i="1" s="1"/>
  <c r="GG2668" i="1"/>
  <c r="GH2668" i="1" s="1"/>
  <c r="HY2668" i="1"/>
  <c r="HZ2668" i="1" s="1"/>
  <c r="GQ2668" i="1"/>
  <c r="GR2668" i="1" s="1"/>
  <c r="AO2668" i="1"/>
  <c r="AP2668" i="1" s="1"/>
  <c r="EA2668" i="1"/>
  <c r="EB2668" i="1" s="1"/>
  <c r="IC2668" i="1"/>
  <c r="ID2668" i="1" s="1"/>
  <c r="ME2668" i="1"/>
  <c r="MF2668" i="1" s="1"/>
  <c r="JW2668" i="1"/>
  <c r="JX2668" i="1" s="1"/>
  <c r="LS2668" i="1"/>
  <c r="LT2668" i="1" s="1"/>
  <c r="FQ2668" i="1"/>
  <c r="FR2668" i="1" s="1"/>
  <c r="EQ2668" i="1"/>
  <c r="ER2668" i="1" s="1"/>
  <c r="IS2668" i="1"/>
  <c r="IT2668" i="1" s="1"/>
  <c r="AW2668" i="1"/>
  <c r="AX2668" i="1" s="1"/>
  <c r="EY2668" i="1"/>
  <c r="EZ2668" i="1" s="1"/>
  <c r="JA2668" i="1"/>
  <c r="JB2668" i="1" s="1"/>
  <c r="BE2668" i="1"/>
  <c r="BF2668" i="1" s="1"/>
  <c r="ES2668" i="1"/>
  <c r="ET2668" i="1" s="1"/>
  <c r="DU2668" i="1"/>
  <c r="DV2668" i="1" s="1"/>
  <c r="LE2668" i="1"/>
  <c r="LF2668" i="1" s="1"/>
  <c r="FO2668" i="1"/>
  <c r="FP2668" i="1" s="1"/>
  <c r="JQ2668" i="1"/>
  <c r="JR2668" i="1" s="1"/>
  <c r="BU2668" i="1"/>
  <c r="BV2668" i="1" s="1"/>
  <c r="CC2668" i="1"/>
  <c r="CD2668" i="1" s="1"/>
  <c r="LA2668" i="1"/>
  <c r="LB2668" i="1" s="1"/>
  <c r="IW2668" i="1"/>
  <c r="IX2668" i="1" s="1"/>
  <c r="FW2668" i="1"/>
  <c r="FX2668" i="1" s="1"/>
  <c r="JI2668" i="1"/>
  <c r="JJ2668" i="1" s="1"/>
  <c r="CY2668" i="1"/>
  <c r="CZ2668" i="1" s="1"/>
  <c r="GM2668" i="1"/>
  <c r="GN2668" i="1" s="1"/>
  <c r="KO2668" i="1"/>
  <c r="KP2668" i="1" s="1"/>
  <c r="CS2668" i="1"/>
  <c r="CT2668" i="1" s="1"/>
  <c r="GU2668" i="1"/>
  <c r="GV2668" i="1" s="1"/>
  <c r="KW2668" i="1"/>
  <c r="KX2668" i="1" s="1"/>
  <c r="DA2668" i="1"/>
  <c r="DB2668" i="1" s="1"/>
  <c r="EU2668" i="1"/>
  <c r="EV2668" i="1" s="1"/>
  <c r="BC2668" i="1"/>
  <c r="BD2668" i="1" s="1"/>
  <c r="IM2668" i="1"/>
  <c r="IN2668" i="1" s="1"/>
  <c r="HK2668" i="1"/>
  <c r="HL2668" i="1" s="1"/>
  <c r="LM2668" i="1"/>
  <c r="LN2668" i="1" s="1"/>
  <c r="DQ2668" i="1"/>
  <c r="DR2668" i="1" s="1"/>
  <c r="HS2668" i="1"/>
  <c r="HT2668" i="1" s="1"/>
  <c r="LU2668" i="1"/>
  <c r="LV2668" i="1" s="1"/>
  <c r="DY2668" i="1"/>
  <c r="DZ2668" i="1" s="1"/>
  <c r="KI2668" i="1"/>
  <c r="KJ2668" i="1" s="1"/>
  <c r="LO2668" i="1"/>
  <c r="LP2668" i="1" s="1"/>
  <c r="KG2668" i="1"/>
  <c r="KH2668" i="1" s="1"/>
  <c r="HG2668" i="1"/>
  <c r="HH2668" i="1" s="1"/>
  <c r="LI2668" i="1"/>
  <c r="LJ2668" i="1" s="1"/>
  <c r="EO2668" i="1"/>
  <c r="EP2668" i="1" s="1"/>
  <c r="IQ2668" i="1"/>
  <c r="IR2668" i="1" s="1"/>
  <c r="AU2668" i="1"/>
  <c r="AV2668" i="1" s="1"/>
  <c r="EW2668" i="1"/>
  <c r="EX2668" i="1" s="1"/>
  <c r="FE2668" i="1"/>
  <c r="FF2668" i="1" s="1"/>
  <c r="IA2668" i="1"/>
  <c r="IB2668" i="1" s="1"/>
  <c r="EI2668" i="1"/>
  <c r="EJ2668" i="1" s="1"/>
  <c r="GE2668" i="1"/>
  <c r="GF2668" i="1" s="1"/>
  <c r="CM2668" i="1"/>
  <c r="CN2668" i="1" s="1"/>
  <c r="JY2668" i="1"/>
  <c r="JZ2668" i="1" s="1"/>
  <c r="JU2668" i="1"/>
  <c r="JV2668" i="1" s="1"/>
  <c r="AQ2668" i="1"/>
  <c r="AR2668" i="1" s="1"/>
  <c r="KQ2668" i="1"/>
  <c r="KR2668" i="1" s="1"/>
  <c r="CU2668" i="1"/>
  <c r="CV2668" i="1" s="1"/>
  <c r="GW2668" i="1"/>
  <c r="GX2668" i="1" s="1"/>
  <c r="KY2668" i="1"/>
  <c r="KZ2668" i="1" s="1"/>
  <c r="DC2668" i="1"/>
  <c r="DD2668" i="1" s="1"/>
  <c r="HE2668" i="1"/>
  <c r="HF2668" i="1" s="1"/>
  <c r="LE2821" i="1"/>
  <c r="LF2821" i="1" s="1"/>
  <c r="LC2821" i="1"/>
  <c r="LD2821" i="1" s="1"/>
  <c r="JQ2821" i="1"/>
  <c r="JR2821" i="1" s="1"/>
  <c r="HI2821" i="1"/>
  <c r="HJ2821" i="1" s="1"/>
  <c r="CS2821" i="1"/>
  <c r="CT2821" i="1" s="1"/>
  <c r="ME2821" i="1"/>
  <c r="MF2821" i="1" s="1"/>
  <c r="FW2821" i="1"/>
  <c r="FX2821" i="1" s="1"/>
  <c r="BO2821" i="1"/>
  <c r="BP2821" i="1" s="1"/>
  <c r="AS2821" i="1"/>
  <c r="AT2821" i="1" s="1"/>
  <c r="CA2821" i="1"/>
  <c r="CB2821" i="1" s="1"/>
  <c r="JW2821" i="1"/>
  <c r="JX2821" i="1" s="1"/>
  <c r="KO2821" i="1"/>
  <c r="KP2821" i="1" s="1"/>
  <c r="GY2821" i="1"/>
  <c r="GZ2821" i="1" s="1"/>
  <c r="LI2821" i="1"/>
  <c r="LJ2821" i="1" s="1"/>
  <c r="DE2821" i="1"/>
  <c r="DF2821" i="1" s="1"/>
  <c r="GQ2821" i="1"/>
  <c r="GR2821" i="1" s="1"/>
  <c r="AI2821" i="1"/>
  <c r="DC2821" i="1"/>
  <c r="DD2821" i="1" s="1"/>
  <c r="DW2821" i="1"/>
  <c r="DX2821" i="1" s="1"/>
  <c r="FE2821" i="1"/>
  <c r="FF2821" i="1" s="1"/>
  <c r="LM2821" i="1"/>
  <c r="LN2821" i="1" s="1"/>
  <c r="HG2821" i="1"/>
  <c r="HH2821" i="1" s="1"/>
  <c r="HS2821" i="1"/>
  <c r="HT2821" i="1" s="1"/>
  <c r="EC2821" i="1"/>
  <c r="ED2821" i="1" s="1"/>
  <c r="CQ2821" i="1"/>
  <c r="CR2821" i="1" s="1"/>
  <c r="EW2821" i="1"/>
  <c r="EX2821" i="1" s="1"/>
  <c r="GW2821" i="1"/>
  <c r="GX2821" i="1" s="1"/>
  <c r="HO2821" i="1"/>
  <c r="HP2821" i="1" s="1"/>
  <c r="II2821" i="1"/>
  <c r="IJ2821" i="1" s="1"/>
  <c r="BE2821" i="1"/>
  <c r="BF2821" i="1" s="1"/>
  <c r="EO2821" i="1"/>
  <c r="EP2821" i="1" s="1"/>
  <c r="CG2821" i="1"/>
  <c r="CH2821" i="1" s="1"/>
  <c r="FK2821" i="1"/>
  <c r="FL2821" i="1" s="1"/>
  <c r="FQ2821" i="1"/>
  <c r="FR2821" i="1" s="1"/>
  <c r="BU2821" i="1"/>
  <c r="BV2821" i="1" s="1"/>
  <c r="EA2821" i="1"/>
  <c r="EB2821" i="1" s="1"/>
  <c r="JO2821" i="1"/>
  <c r="JP2821" i="1" s="1"/>
  <c r="JG2821" i="1"/>
  <c r="JH2821" i="1" s="1"/>
  <c r="CW2821" i="1"/>
  <c r="CX2821" i="1" s="1"/>
  <c r="FM2821" i="1"/>
  <c r="FN2821" i="1" s="1"/>
  <c r="BW2821" i="1"/>
  <c r="BX2821" i="1" s="1"/>
  <c r="GG2821" i="1"/>
  <c r="GH2821" i="1" s="1"/>
  <c r="KA2821" i="1"/>
  <c r="KB2821" i="1" s="1"/>
  <c r="LS2821" i="1"/>
  <c r="LT2821" i="1" s="1"/>
  <c r="EG2821" i="1"/>
  <c r="EH2821" i="1" s="1"/>
  <c r="DU2821" i="1"/>
  <c r="DV2821" i="1" s="1"/>
  <c r="KE2821" i="1"/>
  <c r="KF2821" i="1" s="1"/>
  <c r="HU2821" i="1"/>
  <c r="HV2821" i="1" s="1"/>
  <c r="GK2821" i="1"/>
  <c r="GL2821" i="1" s="1"/>
  <c r="LW2821" i="1"/>
  <c r="LX2821" i="1" s="1"/>
  <c r="HE2821" i="1"/>
  <c r="HF2821" i="1" s="1"/>
  <c r="KY2821" i="1"/>
  <c r="KZ2821" i="1" s="1"/>
  <c r="CM2821" i="1"/>
  <c r="CN2821" i="1" s="1"/>
  <c r="MC2821" i="1"/>
  <c r="MD2821" i="1" s="1"/>
  <c r="HA2821" i="1"/>
  <c r="HB2821" i="1" s="1"/>
  <c r="BM2821" i="1"/>
  <c r="BN2821" i="1" s="1"/>
  <c r="DG2821" i="1"/>
  <c r="DH2821" i="1" s="1"/>
  <c r="LO2821" i="1"/>
  <c r="LP2821" i="1" s="1"/>
  <c r="CI2821" i="1"/>
  <c r="CJ2821" i="1" s="1"/>
  <c r="JC2821" i="1"/>
  <c r="JD2821" i="1" s="1"/>
  <c r="AO2821" i="1"/>
  <c r="AP2821" i="1" s="1"/>
  <c r="EI2821" i="1"/>
  <c r="EJ2821" i="1" s="1"/>
  <c r="DI2821" i="1"/>
  <c r="DJ2821" i="1" s="1"/>
  <c r="CC2821" i="1"/>
  <c r="CD2821" i="1" s="1"/>
  <c r="AU2821" i="1"/>
  <c r="AV2821" i="1" s="1"/>
  <c r="EE2821" i="1"/>
  <c r="EF2821" i="1" s="1"/>
  <c r="IK2821" i="1"/>
  <c r="IL2821" i="1" s="1"/>
  <c r="AY2821" i="1"/>
  <c r="IS2821" i="1"/>
  <c r="IT2821" i="1" s="1"/>
  <c r="IA2821" i="1"/>
  <c r="IB2821" i="1" s="1"/>
  <c r="JM2821" i="1"/>
  <c r="JN2821" i="1" s="1"/>
  <c r="IW2821" i="1"/>
  <c r="IX2821" i="1" s="1"/>
  <c r="GI2821" i="1"/>
  <c r="GJ2821" i="1" s="1"/>
  <c r="JU2821" i="1"/>
  <c r="JV2821" i="1" s="1"/>
  <c r="FC2821" i="1"/>
  <c r="FD2821" i="1" s="1"/>
  <c r="BA2821" i="1"/>
  <c r="BB2821" i="1" s="1"/>
  <c r="BI2821" i="1"/>
  <c r="GO2821" i="1"/>
  <c r="GP2821" i="1" s="1"/>
  <c r="KU2821" i="1"/>
  <c r="KV2821" i="1" s="1"/>
  <c r="KK2821" i="1"/>
  <c r="KL2821" i="1" s="1"/>
  <c r="LQ2821" i="1"/>
  <c r="LR2821" i="1" s="1"/>
  <c r="DM2821" i="1"/>
  <c r="DN2821" i="1" s="1"/>
  <c r="AQ2821" i="1"/>
  <c r="AR2821" i="1" s="1"/>
  <c r="IM2821" i="1"/>
  <c r="IN2821" i="1" s="1"/>
  <c r="KC2821" i="1"/>
  <c r="KD2821" i="1" s="1"/>
  <c r="GM2821" i="1"/>
  <c r="GN2821" i="1" s="1"/>
  <c r="KW2821" i="1"/>
  <c r="KX2821" i="1" s="1"/>
  <c r="IO2821" i="1"/>
  <c r="IP2821" i="1" s="1"/>
  <c r="EY2821" i="1"/>
  <c r="EZ2821" i="1" s="1"/>
  <c r="CK2821" i="1"/>
  <c r="CL2821" i="1" s="1"/>
  <c r="IC2821" i="1"/>
  <c r="ID2821" i="1" s="1"/>
  <c r="IE2821" i="1"/>
  <c r="IF2821" i="1" s="1"/>
  <c r="FO2821" i="1"/>
  <c r="FP2821" i="1" s="1"/>
  <c r="DO2821" i="1"/>
  <c r="DP2821" i="1" s="1"/>
  <c r="FI2821" i="1"/>
  <c r="FJ2821" i="1" s="1"/>
  <c r="DY2821" i="1"/>
  <c r="DZ2821" i="1" s="1"/>
  <c r="IY2821" i="1"/>
  <c r="IZ2821" i="1" s="1"/>
  <c r="IU2821" i="1"/>
  <c r="IV2821" i="1" s="1"/>
  <c r="BY2821" i="1"/>
  <c r="BZ2821" i="1" s="1"/>
  <c r="FA2821" i="1"/>
  <c r="FB2821" i="1" s="1"/>
  <c r="BK2821" i="1"/>
  <c r="BL2821" i="1" s="1"/>
  <c r="FU2821" i="1"/>
  <c r="FV2821" i="1" s="1"/>
  <c r="ES2821" i="1"/>
  <c r="ET2821" i="1" s="1"/>
  <c r="KI2821" i="1"/>
  <c r="KJ2821" i="1" s="1"/>
  <c r="GE2821" i="1"/>
  <c r="GF2821" i="1" s="1"/>
  <c r="JI2821" i="1"/>
  <c r="JJ2821" i="1" s="1"/>
  <c r="JS2821" i="1"/>
  <c r="JT2821" i="1" s="1"/>
  <c r="KQ2821" i="1"/>
  <c r="KR2821" i="1" s="1"/>
  <c r="FY2821" i="1"/>
  <c r="FZ2821" i="1" s="1"/>
  <c r="LK2821" i="1"/>
  <c r="LL2821" i="1" s="1"/>
  <c r="GS2821" i="1"/>
  <c r="GT2821" i="1" s="1"/>
  <c r="KM2821" i="1"/>
  <c r="KN2821" i="1" s="1"/>
  <c r="BQ2821" i="1"/>
  <c r="BR2821" i="1" s="1"/>
  <c r="KS2821" i="1"/>
  <c r="KT2821" i="1" s="1"/>
  <c r="EU2821" i="1"/>
  <c r="EV2821" i="1" s="1"/>
  <c r="HC2821" i="1"/>
  <c r="HD2821" i="1" s="1"/>
  <c r="CU2821" i="1"/>
  <c r="CV2821" i="1" s="1"/>
  <c r="AM2821" i="1"/>
  <c r="AN2821" i="1" s="1"/>
  <c r="AK2821" i="1"/>
  <c r="AL2821" i="1" s="1"/>
  <c r="HQ2821" i="1"/>
  <c r="HR2821" i="1" s="1"/>
  <c r="GA2821" i="1"/>
  <c r="GB2821" i="1" s="1"/>
  <c r="DK2821" i="1"/>
  <c r="DL2821" i="1" s="1"/>
  <c r="BC2821" i="1"/>
  <c r="BD2821" i="1" s="1"/>
  <c r="BG2821" i="1"/>
  <c r="BH2821" i="1" s="1"/>
  <c r="FG2821" i="1"/>
  <c r="FH2821" i="1" s="1"/>
  <c r="DS2821" i="1"/>
  <c r="DT2821" i="1" s="1"/>
  <c r="MA2821" i="1"/>
  <c r="MB2821" i="1" s="1"/>
  <c r="EM2821" i="1"/>
  <c r="EN2821" i="1" s="1"/>
  <c r="IG2821" i="1"/>
  <c r="IH2821" i="1" s="1"/>
  <c r="FS2821" i="1"/>
  <c r="FT2821" i="1" s="1"/>
  <c r="HY2821" i="1"/>
  <c r="HZ2821" i="1" s="1"/>
  <c r="HM2821" i="1"/>
  <c r="HN2821" i="1" s="1"/>
  <c r="DA2821" i="1"/>
  <c r="DB2821" i="1" s="1"/>
  <c r="IQ2821" i="1"/>
  <c r="IR2821" i="1" s="1"/>
  <c r="EQ2821" i="1"/>
  <c r="ER2821" i="1" s="1"/>
  <c r="JA2821" i="1"/>
  <c r="JB2821" i="1" s="1"/>
  <c r="LG2821" i="1"/>
  <c r="LH2821" i="1" s="1"/>
  <c r="JE2821" i="1"/>
  <c r="JF2821" i="1" s="1"/>
  <c r="JK2821" i="1"/>
  <c r="JL2821" i="1" s="1"/>
  <c r="JY2821" i="1"/>
  <c r="JZ2821" i="1" s="1"/>
  <c r="KG2821" i="1"/>
  <c r="KH2821" i="1" s="1"/>
  <c r="CO2821" i="1"/>
  <c r="CP2821" i="1" s="1"/>
  <c r="EK2821" i="1"/>
  <c r="EL2821" i="1" s="1"/>
  <c r="AW2821" i="1"/>
  <c r="AX2821" i="1" s="1"/>
  <c r="GC2821" i="1"/>
  <c r="GD2821" i="1" s="1"/>
  <c r="HW2821" i="1"/>
  <c r="HX2821" i="1" s="1"/>
  <c r="CE2821" i="1"/>
  <c r="CF2821" i="1" s="1"/>
  <c r="LY2821" i="1"/>
  <c r="LZ2821" i="1" s="1"/>
  <c r="CY2821" i="1"/>
  <c r="CZ2821" i="1" s="1"/>
  <c r="GU2821" i="1"/>
  <c r="GV2821" i="1" s="1"/>
  <c r="LA2821" i="1"/>
  <c r="LB2821" i="1" s="1"/>
  <c r="HK2821" i="1"/>
  <c r="HL2821" i="1" s="1"/>
  <c r="LU2821" i="1"/>
  <c r="LV2821" i="1" s="1"/>
  <c r="DQ2821" i="1"/>
  <c r="DR2821" i="1" s="1"/>
  <c r="BS2821" i="1"/>
  <c r="BT2821" i="1" s="1"/>
  <c r="MC2354" i="1"/>
  <c r="MD2354" i="1" s="1"/>
  <c r="GS2354" i="1"/>
  <c r="GT2354" i="1" s="1"/>
  <c r="KU2354" i="1"/>
  <c r="KV2354" i="1" s="1"/>
  <c r="CY2354" i="1"/>
  <c r="CZ2354" i="1" s="1"/>
  <c r="HA2354" i="1"/>
  <c r="HB2354" i="1" s="1"/>
  <c r="LC2354" i="1"/>
  <c r="LD2354" i="1" s="1"/>
  <c r="DG2354" i="1"/>
  <c r="DH2354" i="1" s="1"/>
  <c r="HI2354" i="1"/>
  <c r="HJ2354" i="1" s="1"/>
  <c r="FE2354" i="1"/>
  <c r="FF2354" i="1" s="1"/>
  <c r="DA2354" i="1"/>
  <c r="DB2354" i="1" s="1"/>
  <c r="KI2354" i="1"/>
  <c r="KJ2354" i="1" s="1"/>
  <c r="JG2354" i="1"/>
  <c r="JH2354" i="1" s="1"/>
  <c r="DW2354" i="1"/>
  <c r="DX2354" i="1" s="1"/>
  <c r="HY2354" i="1"/>
  <c r="HZ2354" i="1" s="1"/>
  <c r="MA2354" i="1"/>
  <c r="MB2354" i="1" s="1"/>
  <c r="EE2354" i="1"/>
  <c r="EF2354" i="1" s="1"/>
  <c r="IG2354" i="1"/>
  <c r="IH2354" i="1" s="1"/>
  <c r="AK2354" i="1"/>
  <c r="AL2354" i="1" s="1"/>
  <c r="EM2354" i="1"/>
  <c r="EN2354" i="1" s="1"/>
  <c r="IO2354" i="1"/>
  <c r="IP2354" i="1" s="1"/>
  <c r="AS2354" i="1"/>
  <c r="AT2354" i="1" s="1"/>
  <c r="EU2354" i="1"/>
  <c r="EV2354" i="1" s="1"/>
  <c r="IW2354" i="1"/>
  <c r="IX2354" i="1" s="1"/>
  <c r="BA2354" i="1"/>
  <c r="BB2354" i="1" s="1"/>
  <c r="CQ2354" i="1"/>
  <c r="CR2354" i="1" s="1"/>
  <c r="JE2354" i="1"/>
  <c r="JF2354" i="1" s="1"/>
  <c r="BI2354" i="1"/>
  <c r="FK2354" i="1"/>
  <c r="FL2354" i="1" s="1"/>
  <c r="JM2354" i="1"/>
  <c r="JN2354" i="1" s="1"/>
  <c r="BQ2354" i="1"/>
  <c r="BR2354" i="1" s="1"/>
  <c r="HO2354" i="1"/>
  <c r="HP2354" i="1" s="1"/>
  <c r="KW2354" i="1"/>
  <c r="KX2354" i="1" s="1"/>
  <c r="LY2354" i="1"/>
  <c r="LZ2354" i="1" s="1"/>
  <c r="GO2354" i="1"/>
  <c r="GP2354" i="1" s="1"/>
  <c r="KC2354" i="1"/>
  <c r="KD2354" i="1" s="1"/>
  <c r="LS2354" i="1"/>
  <c r="LT2354" i="1" s="1"/>
  <c r="GI2354" i="1"/>
  <c r="GJ2354" i="1" s="1"/>
  <c r="KK2354" i="1"/>
  <c r="KL2354" i="1" s="1"/>
  <c r="CO2354" i="1"/>
  <c r="CP2354" i="1" s="1"/>
  <c r="GQ2354" i="1"/>
  <c r="GR2354" i="1" s="1"/>
  <c r="KS2354" i="1"/>
  <c r="KT2354" i="1" s="1"/>
  <c r="CW2354" i="1"/>
  <c r="CX2354" i="1" s="1"/>
  <c r="GY2354" i="1"/>
  <c r="GZ2354" i="1" s="1"/>
  <c r="LA2354" i="1"/>
  <c r="LB2354" i="1" s="1"/>
  <c r="DE2354" i="1"/>
  <c r="DF2354" i="1" s="1"/>
  <c r="HG2354" i="1"/>
  <c r="HH2354" i="1" s="1"/>
  <c r="LI2354" i="1"/>
  <c r="LJ2354" i="1" s="1"/>
  <c r="DM2354" i="1"/>
  <c r="DN2354" i="1" s="1"/>
  <c r="FC2354" i="1"/>
  <c r="FD2354" i="1" s="1"/>
  <c r="LQ2354" i="1"/>
  <c r="LR2354" i="1" s="1"/>
  <c r="DU2354" i="1"/>
  <c r="DV2354" i="1" s="1"/>
  <c r="HW2354" i="1"/>
  <c r="HX2354" i="1" s="1"/>
  <c r="JU2354" i="1"/>
  <c r="JV2354" i="1" s="1"/>
  <c r="AO2354" i="1"/>
  <c r="AP2354" i="1" s="1"/>
  <c r="HC2354" i="1"/>
  <c r="HD2354" i="1" s="1"/>
  <c r="IE2354" i="1"/>
  <c r="IF2354" i="1" s="1"/>
  <c r="EK2354" i="1"/>
  <c r="EL2354" i="1" s="1"/>
  <c r="IM2354" i="1"/>
  <c r="IN2354" i="1" s="1"/>
  <c r="AQ2354" i="1"/>
  <c r="AR2354" i="1" s="1"/>
  <c r="CG2354" i="1"/>
  <c r="CH2354" i="1" s="1"/>
  <c r="IU2354" i="1"/>
  <c r="IV2354" i="1" s="1"/>
  <c r="AY2354" i="1"/>
  <c r="FA2354" i="1"/>
  <c r="FB2354" i="1" s="1"/>
  <c r="JC2354" i="1"/>
  <c r="JD2354" i="1" s="1"/>
  <c r="BG2354" i="1"/>
  <c r="BH2354" i="1" s="1"/>
  <c r="FI2354" i="1"/>
  <c r="FJ2354" i="1" s="1"/>
  <c r="JK2354" i="1"/>
  <c r="JL2354" i="1" s="1"/>
  <c r="BO2354" i="1"/>
  <c r="BP2354" i="1" s="1"/>
  <c r="FQ2354" i="1"/>
  <c r="FR2354" i="1" s="1"/>
  <c r="JS2354" i="1"/>
  <c r="JT2354" i="1" s="1"/>
  <c r="EI2354" i="1"/>
  <c r="EJ2354" i="1" s="1"/>
  <c r="FY2354" i="1"/>
  <c r="FZ2354" i="1" s="1"/>
  <c r="KA2354" i="1"/>
  <c r="KB2354" i="1" s="1"/>
  <c r="CE2354" i="1"/>
  <c r="CF2354" i="1" s="1"/>
  <c r="LK2354" i="1"/>
  <c r="LL2354" i="1" s="1"/>
  <c r="GA2354" i="1"/>
  <c r="GB2354" i="1" s="1"/>
  <c r="IS2354" i="1"/>
  <c r="IT2354" i="1" s="1"/>
  <c r="EC2354" i="1"/>
  <c r="ED2354" i="1" s="1"/>
  <c r="KQ2354" i="1"/>
  <c r="KR2354" i="1" s="1"/>
  <c r="CU2354" i="1"/>
  <c r="CV2354" i="1" s="1"/>
  <c r="GW2354" i="1"/>
  <c r="GX2354" i="1" s="1"/>
  <c r="KY2354" i="1"/>
  <c r="KZ2354" i="1" s="1"/>
  <c r="DC2354" i="1"/>
  <c r="DD2354" i="1" s="1"/>
  <c r="ES2354" i="1"/>
  <c r="ET2354" i="1" s="1"/>
  <c r="LG2354" i="1"/>
  <c r="LH2354" i="1" s="1"/>
  <c r="DK2354" i="1"/>
  <c r="DL2354" i="1" s="1"/>
  <c r="HM2354" i="1"/>
  <c r="HN2354" i="1" s="1"/>
  <c r="LO2354" i="1"/>
  <c r="LP2354" i="1" s="1"/>
  <c r="DS2354" i="1"/>
  <c r="DT2354" i="1" s="1"/>
  <c r="HU2354" i="1"/>
  <c r="HV2354" i="1" s="1"/>
  <c r="LW2354" i="1"/>
  <c r="LX2354" i="1" s="1"/>
  <c r="EA2354" i="1"/>
  <c r="EB2354" i="1" s="1"/>
  <c r="IC2354" i="1"/>
  <c r="ID2354" i="1" s="1"/>
  <c r="ME2354" i="1"/>
  <c r="MF2354" i="1" s="1"/>
  <c r="BW2354" i="1"/>
  <c r="BX2354" i="1" s="1"/>
  <c r="IK2354" i="1"/>
  <c r="IL2354" i="1" s="1"/>
  <c r="AI2354" i="1"/>
  <c r="HQ2354" i="1"/>
  <c r="HR2354" i="1" s="1"/>
  <c r="EQ2354" i="1"/>
  <c r="ER2354" i="1" s="1"/>
  <c r="FS2354" i="1"/>
  <c r="FT2354" i="1" s="1"/>
  <c r="EY2354" i="1"/>
  <c r="EZ2354" i="1" s="1"/>
  <c r="JA2354" i="1"/>
  <c r="JB2354" i="1" s="1"/>
  <c r="BE2354" i="1"/>
  <c r="BF2354" i="1" s="1"/>
  <c r="FG2354" i="1"/>
  <c r="FH2354" i="1" s="1"/>
  <c r="JI2354" i="1"/>
  <c r="JJ2354" i="1" s="1"/>
  <c r="BM2354" i="1"/>
  <c r="BN2354" i="1" s="1"/>
  <c r="FO2354" i="1"/>
  <c r="FP2354" i="1" s="1"/>
  <c r="HE2354" i="1"/>
  <c r="HF2354" i="1" s="1"/>
  <c r="BU2354" i="1"/>
  <c r="BV2354" i="1" s="1"/>
  <c r="FW2354" i="1"/>
  <c r="FX2354" i="1" s="1"/>
  <c r="JY2354" i="1"/>
  <c r="JZ2354" i="1" s="1"/>
  <c r="CC2354" i="1"/>
  <c r="CD2354" i="1" s="1"/>
  <c r="GE2354" i="1"/>
  <c r="GF2354" i="1" s="1"/>
  <c r="KG2354" i="1"/>
  <c r="KH2354" i="1" s="1"/>
  <c r="CK2354" i="1"/>
  <c r="CL2354" i="1" s="1"/>
  <c r="GM2354" i="1"/>
  <c r="GN2354" i="1" s="1"/>
  <c r="KO2354" i="1"/>
  <c r="KP2354" i="1" s="1"/>
  <c r="CS2354" i="1"/>
  <c r="CT2354" i="1" s="1"/>
  <c r="BY2354" i="1"/>
  <c r="BZ2354" i="1" s="1"/>
  <c r="GU2354" i="1"/>
  <c r="GV2354" i="1" s="1"/>
  <c r="GG2354" i="1"/>
  <c r="GH2354" i="1" s="1"/>
  <c r="AW2354" i="1"/>
  <c r="AX2354" i="1" s="1"/>
  <c r="LE2354" i="1"/>
  <c r="LF2354" i="1" s="1"/>
  <c r="DI2354" i="1"/>
  <c r="DJ2354" i="1" s="1"/>
  <c r="HK2354" i="1"/>
  <c r="HL2354" i="1" s="1"/>
  <c r="LM2354" i="1"/>
  <c r="LN2354" i="1" s="1"/>
  <c r="DQ2354" i="1"/>
  <c r="DR2354" i="1" s="1"/>
  <c r="HS2354" i="1"/>
  <c r="HT2354" i="1" s="1"/>
  <c r="LU2354" i="1"/>
  <c r="LV2354" i="1" s="1"/>
  <c r="DY2354" i="1"/>
  <c r="DZ2354" i="1" s="1"/>
  <c r="IA2354" i="1"/>
  <c r="IB2354" i="1" s="1"/>
  <c r="JQ2354" i="1"/>
  <c r="JR2354" i="1" s="1"/>
  <c r="EG2354" i="1"/>
  <c r="EH2354" i="1" s="1"/>
  <c r="II2354" i="1"/>
  <c r="IJ2354" i="1" s="1"/>
  <c r="AM2354" i="1"/>
  <c r="AN2354" i="1" s="1"/>
  <c r="EO2354" i="1"/>
  <c r="EP2354" i="1" s="1"/>
  <c r="IQ2354" i="1"/>
  <c r="IR2354" i="1" s="1"/>
  <c r="AU2354" i="1"/>
  <c r="AV2354" i="1" s="1"/>
  <c r="EW2354" i="1"/>
  <c r="EX2354" i="1" s="1"/>
  <c r="IY2354" i="1"/>
  <c r="IZ2354" i="1" s="1"/>
  <c r="BC2354" i="1"/>
  <c r="BD2354" i="1" s="1"/>
  <c r="DO2354" i="1"/>
  <c r="DP2354" i="1" s="1"/>
  <c r="BK2354" i="1"/>
  <c r="BL2354" i="1" s="1"/>
  <c r="CM2354" i="1"/>
  <c r="CN2354" i="1" s="1"/>
  <c r="FM2354" i="1"/>
  <c r="FN2354" i="1" s="1"/>
  <c r="JO2354" i="1"/>
  <c r="JP2354" i="1" s="1"/>
  <c r="BS2354" i="1"/>
  <c r="BT2354" i="1" s="1"/>
  <c r="FU2354" i="1"/>
  <c r="FV2354" i="1" s="1"/>
  <c r="JW2354" i="1"/>
  <c r="JX2354" i="1" s="1"/>
  <c r="CA2354" i="1"/>
  <c r="CB2354" i="1" s="1"/>
  <c r="GC2354" i="1"/>
  <c r="GD2354" i="1" s="1"/>
  <c r="KE2354" i="1"/>
  <c r="KF2354" i="1" s="1"/>
  <c r="CI2354" i="1"/>
  <c r="CJ2354" i="1" s="1"/>
  <c r="GK2354" i="1"/>
  <c r="GL2354" i="1" s="1"/>
  <c r="KM2354" i="1"/>
  <c r="KN2354" i="1" s="1"/>
  <c r="LC2868" i="1"/>
  <c r="LD2868" i="1" s="1"/>
  <c r="AO2868" i="1"/>
  <c r="AP2868" i="1" s="1"/>
  <c r="EQ2868" i="1"/>
  <c r="ER2868" i="1" s="1"/>
  <c r="IS2868" i="1"/>
  <c r="IT2868" i="1" s="1"/>
  <c r="AW2868" i="1"/>
  <c r="AX2868" i="1" s="1"/>
  <c r="EY2868" i="1"/>
  <c r="EZ2868" i="1" s="1"/>
  <c r="IA2868" i="1"/>
  <c r="IB2868" i="1" s="1"/>
  <c r="BQ2868" i="1"/>
  <c r="BR2868" i="1" s="1"/>
  <c r="HO2868" i="1"/>
  <c r="HP2868" i="1" s="1"/>
  <c r="CA2868" i="1"/>
  <c r="CB2868" i="1" s="1"/>
  <c r="BM2868" i="1"/>
  <c r="BN2868" i="1" s="1"/>
  <c r="FO2868" i="1"/>
  <c r="FP2868" i="1" s="1"/>
  <c r="JQ2868" i="1"/>
  <c r="JR2868" i="1" s="1"/>
  <c r="IE2868" i="1"/>
  <c r="IF2868" i="1" s="1"/>
  <c r="FW2868" i="1"/>
  <c r="FX2868" i="1" s="1"/>
  <c r="BC2868" i="1"/>
  <c r="BD2868" i="1" s="1"/>
  <c r="DY2868" i="1"/>
  <c r="DZ2868" i="1" s="1"/>
  <c r="IO2868" i="1"/>
  <c r="IP2868" i="1" s="1"/>
  <c r="KG2868" i="1"/>
  <c r="KH2868" i="1" s="1"/>
  <c r="IQ2868" i="1"/>
  <c r="IR2868" i="1" s="1"/>
  <c r="LG2868" i="1"/>
  <c r="LH2868" i="1" s="1"/>
  <c r="KO2868" i="1"/>
  <c r="KP2868" i="1" s="1"/>
  <c r="CS2868" i="1"/>
  <c r="CT2868" i="1" s="1"/>
  <c r="GU2868" i="1"/>
  <c r="GV2868" i="1" s="1"/>
  <c r="FI2868" i="1"/>
  <c r="FJ2868" i="1" s="1"/>
  <c r="EK2868" i="1"/>
  <c r="EL2868" i="1" s="1"/>
  <c r="GG2868" i="1"/>
  <c r="GH2868" i="1" s="1"/>
  <c r="FE2868" i="1"/>
  <c r="FF2868" i="1" s="1"/>
  <c r="GW2868" i="1"/>
  <c r="GX2868" i="1" s="1"/>
  <c r="HK2868" i="1"/>
  <c r="HL2868" i="1" s="1"/>
  <c r="LM2868" i="1"/>
  <c r="LN2868" i="1" s="1"/>
  <c r="DQ2868" i="1"/>
  <c r="DR2868" i="1" s="1"/>
  <c r="HS2868" i="1"/>
  <c r="HT2868" i="1" s="1"/>
  <c r="BI2868" i="1"/>
  <c r="JY2868" i="1"/>
  <c r="JZ2868" i="1" s="1"/>
  <c r="BO2868" i="1"/>
  <c r="BP2868" i="1" s="1"/>
  <c r="MC2868" i="1"/>
  <c r="MD2868" i="1" s="1"/>
  <c r="EG2868" i="1"/>
  <c r="EH2868" i="1" s="1"/>
  <c r="LA2868" i="1"/>
  <c r="LB2868" i="1" s="1"/>
  <c r="AM2868" i="1"/>
  <c r="AN2868" i="1" s="1"/>
  <c r="EO2868" i="1"/>
  <c r="EP2868" i="1" s="1"/>
  <c r="DC2868" i="1"/>
  <c r="DD2868" i="1" s="1"/>
  <c r="AU2868" i="1"/>
  <c r="AV2868" i="1" s="1"/>
  <c r="JA2868" i="1"/>
  <c r="JB2868" i="1" s="1"/>
  <c r="EA2868" i="1"/>
  <c r="EB2868" i="1" s="1"/>
  <c r="DM2868" i="1"/>
  <c r="DN2868" i="1" s="1"/>
  <c r="KQ2868" i="1"/>
  <c r="KR2868" i="1" s="1"/>
  <c r="JG2868" i="1"/>
  <c r="JH2868" i="1" s="1"/>
  <c r="BK2868" i="1"/>
  <c r="BL2868" i="1" s="1"/>
  <c r="FM2868" i="1"/>
  <c r="FN2868" i="1" s="1"/>
  <c r="JO2868" i="1"/>
  <c r="JP2868" i="1" s="1"/>
  <c r="BS2868" i="1"/>
  <c r="BT2868" i="1" s="1"/>
  <c r="KI2868" i="1"/>
  <c r="KJ2868" i="1" s="1"/>
  <c r="GQ2868" i="1"/>
  <c r="GR2868" i="1" s="1"/>
  <c r="DA2868" i="1"/>
  <c r="DB2868" i="1" s="1"/>
  <c r="GC2868" i="1"/>
  <c r="GD2868" i="1" s="1"/>
  <c r="BU2868" i="1"/>
  <c r="BV2868" i="1" s="1"/>
  <c r="FA2868" i="1"/>
  <c r="FB2868" i="1" s="1"/>
  <c r="CO2868" i="1"/>
  <c r="CP2868" i="1" s="1"/>
  <c r="KM2868" i="1"/>
  <c r="KN2868" i="1" s="1"/>
  <c r="CQ2868" i="1"/>
  <c r="CR2868" i="1" s="1"/>
  <c r="EW2868" i="1"/>
  <c r="EX2868" i="1" s="1"/>
  <c r="ME2868" i="1"/>
  <c r="MF2868" i="1" s="1"/>
  <c r="AS2868" i="1"/>
  <c r="AT2868" i="1" s="1"/>
  <c r="HA2868" i="1"/>
  <c r="HB2868" i="1" s="1"/>
  <c r="CK2868" i="1"/>
  <c r="CL2868" i="1" s="1"/>
  <c r="DG2868" i="1"/>
  <c r="DH2868" i="1" s="1"/>
  <c r="HI2868" i="1"/>
  <c r="HJ2868" i="1" s="1"/>
  <c r="CE2868" i="1"/>
  <c r="CF2868" i="1" s="1"/>
  <c r="AQ2868" i="1"/>
  <c r="AR2868" i="1" s="1"/>
  <c r="KK2868" i="1"/>
  <c r="KL2868" i="1" s="1"/>
  <c r="IW2868" i="1"/>
  <c r="IX2868" i="1" s="1"/>
  <c r="FS2868" i="1"/>
  <c r="FT2868" i="1" s="1"/>
  <c r="LE2868" i="1"/>
  <c r="LF2868" i="1" s="1"/>
  <c r="MA2868" i="1"/>
  <c r="MB2868" i="1" s="1"/>
  <c r="EE2868" i="1"/>
  <c r="EF2868" i="1" s="1"/>
  <c r="KY2868" i="1"/>
  <c r="KZ2868" i="1" s="1"/>
  <c r="AK2868" i="1"/>
  <c r="AL2868" i="1" s="1"/>
  <c r="EM2868" i="1"/>
  <c r="EN2868" i="1" s="1"/>
  <c r="FG2868" i="1"/>
  <c r="FH2868" i="1" s="1"/>
  <c r="JM2868" i="1"/>
  <c r="JN2868" i="1" s="1"/>
  <c r="KW2868" i="1"/>
  <c r="KX2868" i="1" s="1"/>
  <c r="DI2868" i="1"/>
  <c r="DJ2868" i="1" s="1"/>
  <c r="BA2868" i="1"/>
  <c r="BB2868" i="1" s="1"/>
  <c r="II2868" i="1"/>
  <c r="IJ2868" i="1" s="1"/>
  <c r="JE2868" i="1"/>
  <c r="JF2868" i="1" s="1"/>
  <c r="DO2868" i="1"/>
  <c r="DP2868" i="1" s="1"/>
  <c r="CM2868" i="1"/>
  <c r="CN2868" i="1" s="1"/>
  <c r="KU2868" i="1"/>
  <c r="KV2868" i="1" s="1"/>
  <c r="EI2868" i="1"/>
  <c r="EJ2868" i="1" s="1"/>
  <c r="JI2868" i="1"/>
  <c r="JJ2868" i="1" s="1"/>
  <c r="DE2868" i="1"/>
  <c r="DF2868" i="1" s="1"/>
  <c r="CI2868" i="1"/>
  <c r="CJ2868" i="1" s="1"/>
  <c r="HC2868" i="1"/>
  <c r="HD2868" i="1" s="1"/>
  <c r="HE2868" i="1"/>
  <c r="HF2868" i="1" s="1"/>
  <c r="DK2868" i="1"/>
  <c r="DL2868" i="1" s="1"/>
  <c r="LQ2868" i="1"/>
  <c r="LR2868" i="1" s="1"/>
  <c r="KE2868" i="1"/>
  <c r="KF2868" i="1" s="1"/>
  <c r="HW2868" i="1"/>
  <c r="HX2868" i="1" s="1"/>
  <c r="GK2868" i="1"/>
  <c r="GL2868" i="1" s="1"/>
  <c r="EC2868" i="1"/>
  <c r="ED2868" i="1" s="1"/>
  <c r="GM2868" i="1"/>
  <c r="GN2868" i="1" s="1"/>
  <c r="AI2868" i="1"/>
  <c r="LK2868" i="1"/>
  <c r="LL2868" i="1" s="1"/>
  <c r="IY2868" i="1"/>
  <c r="IZ2868" i="1" s="1"/>
  <c r="BE2868" i="1"/>
  <c r="BF2868" i="1" s="1"/>
  <c r="ES2868" i="1"/>
  <c r="ET2868" i="1" s="1"/>
  <c r="IU2868" i="1"/>
  <c r="IV2868" i="1" s="1"/>
  <c r="AY2868" i="1"/>
  <c r="IG2868" i="1"/>
  <c r="IH2868" i="1" s="1"/>
  <c r="JC2868" i="1"/>
  <c r="JD2868" i="1" s="1"/>
  <c r="BG2868" i="1"/>
  <c r="BH2868" i="1" s="1"/>
  <c r="GE2868" i="1"/>
  <c r="GF2868" i="1" s="1"/>
  <c r="DW2868" i="1"/>
  <c r="DX2868" i="1" s="1"/>
  <c r="HG2868" i="1"/>
  <c r="HH2868" i="1" s="1"/>
  <c r="FQ2868" i="1"/>
  <c r="FR2868" i="1" s="1"/>
  <c r="JS2868" i="1"/>
  <c r="JT2868" i="1" s="1"/>
  <c r="BW2868" i="1"/>
  <c r="BX2868" i="1" s="1"/>
  <c r="FY2868" i="1"/>
  <c r="FZ2868" i="1" s="1"/>
  <c r="KA2868" i="1"/>
  <c r="KB2868" i="1" s="1"/>
  <c r="FK2868" i="1"/>
  <c r="FL2868" i="1" s="1"/>
  <c r="CC2868" i="1"/>
  <c r="CD2868" i="1" s="1"/>
  <c r="JK2868" i="1"/>
  <c r="JL2868" i="1" s="1"/>
  <c r="LU2868" i="1"/>
  <c r="LV2868" i="1" s="1"/>
  <c r="GO2868" i="1"/>
  <c r="GP2868" i="1" s="1"/>
  <c r="FC2868" i="1"/>
  <c r="FD2868" i="1" s="1"/>
  <c r="CU2868" i="1"/>
  <c r="CV2868" i="1" s="1"/>
  <c r="BY2868" i="1"/>
  <c r="BZ2868" i="1" s="1"/>
  <c r="CG2868" i="1"/>
  <c r="CH2868" i="1" s="1"/>
  <c r="GS2868" i="1"/>
  <c r="GT2868" i="1" s="1"/>
  <c r="HQ2868" i="1"/>
  <c r="HR2868" i="1" s="1"/>
  <c r="IK2868" i="1"/>
  <c r="IL2868" i="1" s="1"/>
  <c r="CY2868" i="1"/>
  <c r="CZ2868" i="1" s="1"/>
  <c r="HM2868" i="1"/>
  <c r="HN2868" i="1" s="1"/>
  <c r="LO2868" i="1"/>
  <c r="LP2868" i="1" s="1"/>
  <c r="DS2868" i="1"/>
  <c r="DT2868" i="1" s="1"/>
  <c r="HU2868" i="1"/>
  <c r="HV2868" i="1" s="1"/>
  <c r="LW2868" i="1"/>
  <c r="LX2868" i="1" s="1"/>
  <c r="LY2868" i="1"/>
  <c r="LZ2868" i="1" s="1"/>
  <c r="IC2868" i="1"/>
  <c r="ID2868" i="1" s="1"/>
  <c r="LI2868" i="1"/>
  <c r="LJ2868" i="1" s="1"/>
  <c r="IM2868" i="1"/>
  <c r="IN2868" i="1" s="1"/>
  <c r="FU2868" i="1"/>
  <c r="FV2868" i="1" s="1"/>
  <c r="GY2868" i="1"/>
  <c r="GZ2868" i="1" s="1"/>
  <c r="JU2868" i="1"/>
  <c r="JV2868" i="1" s="1"/>
  <c r="LS2868" i="1"/>
  <c r="LT2868" i="1" s="1"/>
  <c r="GA2868" i="1"/>
  <c r="GB2868" i="1" s="1"/>
  <c r="KC2868" i="1"/>
  <c r="KD2868" i="1" s="1"/>
  <c r="HY2868" i="1"/>
  <c r="HZ2868" i="1" s="1"/>
  <c r="GI2868" i="1"/>
  <c r="GJ2868" i="1" s="1"/>
  <c r="EU2868" i="1"/>
  <c r="EV2868" i="1" s="1"/>
  <c r="JW2868" i="1"/>
  <c r="JX2868" i="1" s="1"/>
  <c r="DU2868" i="1"/>
  <c r="DV2868" i="1" s="1"/>
  <c r="KS2868" i="1"/>
  <c r="KT2868" i="1" s="1"/>
  <c r="CW2868" i="1"/>
  <c r="CX2868" i="1" s="1"/>
  <c r="EK2850" i="1"/>
  <c r="EL2850" i="1" s="1"/>
  <c r="FY2850" i="1"/>
  <c r="FZ2850" i="1" s="1"/>
  <c r="CM2850" i="1"/>
  <c r="CN2850" i="1" s="1"/>
  <c r="BS2850" i="1"/>
  <c r="BT2850" i="1" s="1"/>
  <c r="EA2850" i="1"/>
  <c r="EB2850" i="1" s="1"/>
  <c r="JK2850" i="1"/>
  <c r="JL2850" i="1" s="1"/>
  <c r="EI2850" i="1"/>
  <c r="EJ2850" i="1" s="1"/>
  <c r="DW2850" i="1"/>
  <c r="DX2850" i="1" s="1"/>
  <c r="HY2850" i="1"/>
  <c r="HZ2850" i="1" s="1"/>
  <c r="HW2850" i="1"/>
  <c r="HX2850" i="1" s="1"/>
  <c r="AU2850" i="1"/>
  <c r="AV2850" i="1" s="1"/>
  <c r="BG2850" i="1"/>
  <c r="BH2850" i="1" s="1"/>
  <c r="DQ2850" i="1"/>
  <c r="DR2850" i="1" s="1"/>
  <c r="FK2850" i="1"/>
  <c r="FL2850" i="1" s="1"/>
  <c r="CW2850" i="1"/>
  <c r="CX2850" i="1" s="1"/>
  <c r="KY2850" i="1"/>
  <c r="KZ2850" i="1" s="1"/>
  <c r="JA2850" i="1"/>
  <c r="JB2850" i="1" s="1"/>
  <c r="CI2850" i="1"/>
  <c r="CJ2850" i="1" s="1"/>
  <c r="GA2850" i="1"/>
  <c r="GB2850" i="1" s="1"/>
  <c r="DS2850" i="1"/>
  <c r="DT2850" i="1" s="1"/>
  <c r="JC2850" i="1"/>
  <c r="JD2850" i="1" s="1"/>
  <c r="HS2850" i="1"/>
  <c r="HT2850" i="1" s="1"/>
  <c r="LY2850" i="1"/>
  <c r="LZ2850" i="1" s="1"/>
  <c r="CU2850" i="1"/>
  <c r="CV2850" i="1" s="1"/>
  <c r="FI2850" i="1"/>
  <c r="FJ2850" i="1" s="1"/>
  <c r="FS2850" i="1"/>
  <c r="FT2850" i="1" s="1"/>
  <c r="JU2850" i="1"/>
  <c r="JV2850" i="1" s="1"/>
  <c r="JS2850" i="1"/>
  <c r="JT2850" i="1" s="1"/>
  <c r="HO2850" i="1"/>
  <c r="HP2850" i="1" s="1"/>
  <c r="JO2850" i="1"/>
  <c r="JP2850" i="1" s="1"/>
  <c r="JI2850" i="1"/>
  <c r="JJ2850" i="1" s="1"/>
  <c r="CC2850" i="1"/>
  <c r="CD2850" i="1" s="1"/>
  <c r="LI2850" i="1"/>
  <c r="LJ2850" i="1" s="1"/>
  <c r="LS2850" i="1"/>
  <c r="LT2850" i="1" s="1"/>
  <c r="LE2850" i="1"/>
  <c r="LF2850" i="1" s="1"/>
  <c r="KS2850" i="1"/>
  <c r="KT2850" i="1" s="1"/>
  <c r="KQ2850" i="1"/>
  <c r="KR2850" i="1" s="1"/>
  <c r="IG2850" i="1"/>
  <c r="IH2850" i="1" s="1"/>
  <c r="FU2850" i="1"/>
  <c r="FV2850" i="1" s="1"/>
  <c r="BO2850" i="1"/>
  <c r="BP2850" i="1" s="1"/>
  <c r="IW2850" i="1"/>
  <c r="IX2850" i="1" s="1"/>
  <c r="KK2850" i="1"/>
  <c r="KL2850" i="1" s="1"/>
  <c r="HE2850" i="1"/>
  <c r="HF2850" i="1" s="1"/>
  <c r="DM2850" i="1"/>
  <c r="DN2850" i="1" s="1"/>
  <c r="LQ2850" i="1"/>
  <c r="LR2850" i="1" s="1"/>
  <c r="LO2850" i="1"/>
  <c r="LP2850" i="1" s="1"/>
  <c r="CQ2850" i="1"/>
  <c r="CR2850" i="1" s="1"/>
  <c r="DC2850" i="1"/>
  <c r="DD2850" i="1" s="1"/>
  <c r="CG2850" i="1"/>
  <c r="CH2850" i="1" s="1"/>
  <c r="AK2850" i="1"/>
  <c r="AL2850" i="1" s="1"/>
  <c r="DO2850" i="1"/>
  <c r="DP2850" i="1" s="1"/>
  <c r="IC2850" i="1"/>
  <c r="ID2850" i="1" s="1"/>
  <c r="IM2850" i="1"/>
  <c r="IN2850" i="1" s="1"/>
  <c r="AQ2850" i="1"/>
  <c r="AR2850" i="1" s="1"/>
  <c r="ES2850" i="1"/>
  <c r="ET2850" i="1" s="1"/>
  <c r="EQ2850" i="1"/>
  <c r="ER2850" i="1" s="1"/>
  <c r="JQ2850" i="1"/>
  <c r="JR2850" i="1" s="1"/>
  <c r="AO2850" i="1"/>
  <c r="AP2850" i="1" s="1"/>
  <c r="MA2850" i="1"/>
  <c r="MB2850" i="1" s="1"/>
  <c r="IQ2850" i="1"/>
  <c r="IR2850" i="1" s="1"/>
  <c r="HK2850" i="1"/>
  <c r="HL2850" i="1" s="1"/>
  <c r="GQ2850" i="1"/>
  <c r="GR2850" i="1" s="1"/>
  <c r="GC2850" i="1"/>
  <c r="GD2850" i="1" s="1"/>
  <c r="EE2850" i="1"/>
  <c r="EF2850" i="1" s="1"/>
  <c r="FO2850" i="1"/>
  <c r="FP2850" i="1" s="1"/>
  <c r="AS2850" i="1"/>
  <c r="AT2850" i="1" s="1"/>
  <c r="CK2850" i="1"/>
  <c r="CL2850" i="1" s="1"/>
  <c r="IS2850" i="1"/>
  <c r="IT2850" i="1" s="1"/>
  <c r="EG2850" i="1"/>
  <c r="EH2850" i="1" s="1"/>
  <c r="JY2850" i="1"/>
  <c r="JZ2850" i="1" s="1"/>
  <c r="KI2850" i="1"/>
  <c r="KJ2850" i="1" s="1"/>
  <c r="KM2850" i="1"/>
  <c r="KN2850" i="1" s="1"/>
  <c r="GO2850" i="1"/>
  <c r="GP2850" i="1" s="1"/>
  <c r="GM2850" i="1"/>
  <c r="GN2850" i="1" s="1"/>
  <c r="CO2850" i="1"/>
  <c r="CP2850" i="1" s="1"/>
  <c r="JE2850" i="1"/>
  <c r="JF2850" i="1" s="1"/>
  <c r="CE2850" i="1"/>
  <c r="CF2850" i="1" s="1"/>
  <c r="KC2850" i="1"/>
  <c r="KD2850" i="1" s="1"/>
  <c r="KW2850" i="1"/>
  <c r="KX2850" i="1" s="1"/>
  <c r="LG2850" i="1"/>
  <c r="LH2850" i="1" s="1"/>
  <c r="DK2850" i="1"/>
  <c r="DL2850" i="1" s="1"/>
  <c r="HM2850" i="1"/>
  <c r="HN2850" i="1" s="1"/>
  <c r="AI2850" i="1"/>
  <c r="BI2850" i="1"/>
  <c r="FQ2850" i="1"/>
  <c r="FR2850" i="1" s="1"/>
  <c r="FA2850" i="1"/>
  <c r="FB2850" i="1" s="1"/>
  <c r="GY2850" i="1"/>
  <c r="GZ2850" i="1" s="1"/>
  <c r="LU2850" i="1"/>
  <c r="LV2850" i="1" s="1"/>
  <c r="ME2850" i="1"/>
  <c r="MF2850" i="1" s="1"/>
  <c r="KO2850" i="1"/>
  <c r="KP2850" i="1" s="1"/>
  <c r="IU2850" i="1"/>
  <c r="IV2850" i="1" s="1"/>
  <c r="II2850" i="1"/>
  <c r="IJ2850" i="1" s="1"/>
  <c r="BK2850" i="1"/>
  <c r="BL2850" i="1" s="1"/>
  <c r="BW2850" i="1"/>
  <c r="BX2850" i="1" s="1"/>
  <c r="FM2850" i="1"/>
  <c r="FN2850" i="1" s="1"/>
  <c r="CS2850" i="1"/>
  <c r="CT2850" i="1" s="1"/>
  <c r="GI2850" i="1"/>
  <c r="GJ2850" i="1" s="1"/>
  <c r="EW2850" i="1"/>
  <c r="EX2850" i="1" s="1"/>
  <c r="FG2850" i="1"/>
  <c r="FH2850" i="1" s="1"/>
  <c r="HG2850" i="1"/>
  <c r="HH2850" i="1" s="1"/>
  <c r="JG2850" i="1"/>
  <c r="JH2850" i="1" s="1"/>
  <c r="DG2850" i="1"/>
  <c r="DH2850" i="1" s="1"/>
  <c r="GW2850" i="1"/>
  <c r="GX2850" i="1" s="1"/>
  <c r="AM2850" i="1"/>
  <c r="AN2850" i="1" s="1"/>
  <c r="AW2850" i="1"/>
  <c r="AX2850" i="1" s="1"/>
  <c r="GE2850" i="1"/>
  <c r="GF2850" i="1" s="1"/>
  <c r="EC2850" i="1"/>
  <c r="ED2850" i="1" s="1"/>
  <c r="JM2850" i="1"/>
  <c r="JN2850" i="1" s="1"/>
  <c r="KG2850" i="1"/>
  <c r="KH2850" i="1" s="1"/>
  <c r="KE2850" i="1"/>
  <c r="KF2850" i="1" s="1"/>
  <c r="EY2850" i="1"/>
  <c r="EZ2850" i="1" s="1"/>
  <c r="LK2850" i="1"/>
  <c r="LL2850" i="1" s="1"/>
  <c r="BU2850" i="1"/>
  <c r="BV2850" i="1" s="1"/>
  <c r="DI2850" i="1"/>
  <c r="DJ2850" i="1" s="1"/>
  <c r="EO2850" i="1"/>
  <c r="EP2850" i="1" s="1"/>
  <c r="GS2850" i="1"/>
  <c r="GT2850" i="1" s="1"/>
  <c r="HC2850" i="1"/>
  <c r="HD2850" i="1" s="1"/>
  <c r="IK2850" i="1"/>
  <c r="IL2850" i="1" s="1"/>
  <c r="GG2850" i="1"/>
  <c r="GH2850" i="1" s="1"/>
  <c r="KA2850" i="1"/>
  <c r="KB2850" i="1" s="1"/>
  <c r="DE2850" i="1"/>
  <c r="DF2850" i="1" s="1"/>
  <c r="HU2850" i="1"/>
  <c r="HV2850" i="1" s="1"/>
  <c r="HI2850" i="1"/>
  <c r="HJ2850" i="1" s="1"/>
  <c r="BA2850" i="1"/>
  <c r="BB2850" i="1" s="1"/>
  <c r="HQ2850" i="1"/>
  <c r="HR2850" i="1" s="1"/>
  <c r="IA2850" i="1"/>
  <c r="IB2850" i="1" s="1"/>
  <c r="MC2850" i="1"/>
  <c r="MD2850" i="1" s="1"/>
  <c r="GU2850" i="1"/>
  <c r="GV2850" i="1" s="1"/>
  <c r="EM2850" i="1"/>
  <c r="EN2850" i="1" s="1"/>
  <c r="BM2850" i="1"/>
  <c r="BN2850" i="1" s="1"/>
  <c r="LA2850" i="1"/>
  <c r="LB2850" i="1" s="1"/>
  <c r="FW2850" i="1"/>
  <c r="FX2850" i="1" s="1"/>
  <c r="LW2850" i="1"/>
  <c r="LX2850" i="1" s="1"/>
  <c r="IO2850" i="1"/>
  <c r="IP2850" i="1" s="1"/>
  <c r="IY2850" i="1"/>
  <c r="IZ2850" i="1" s="1"/>
  <c r="BC2850" i="1"/>
  <c r="BD2850" i="1" s="1"/>
  <c r="FE2850" i="1"/>
  <c r="FF2850" i="1" s="1"/>
  <c r="FC2850" i="1"/>
  <c r="FD2850" i="1" s="1"/>
  <c r="LM2850" i="1"/>
  <c r="LN2850" i="1" s="1"/>
  <c r="BE2850" i="1"/>
  <c r="BF2850" i="1" s="1"/>
  <c r="GK2850" i="1"/>
  <c r="GL2850" i="1" s="1"/>
  <c r="BQ2850" i="1"/>
  <c r="BR2850" i="1" s="1"/>
  <c r="DY2850" i="1"/>
  <c r="DZ2850" i="1" s="1"/>
  <c r="JW2850" i="1"/>
  <c r="JX2850" i="1" s="1"/>
  <c r="CA2850" i="1"/>
  <c r="CB2850" i="1" s="1"/>
  <c r="LC2850" i="1"/>
  <c r="LD2850" i="1" s="1"/>
  <c r="DU2850" i="1"/>
  <c r="DV2850" i="1" s="1"/>
  <c r="BY2850" i="1"/>
  <c r="BZ2850" i="1" s="1"/>
  <c r="DA2850" i="1"/>
  <c r="DB2850" i="1" s="1"/>
  <c r="IE2850" i="1"/>
  <c r="IF2850" i="1" s="1"/>
  <c r="EU2850" i="1"/>
  <c r="EV2850" i="1" s="1"/>
  <c r="AY2850" i="1"/>
  <c r="KU2850" i="1"/>
  <c r="KV2850" i="1" s="1"/>
  <c r="CY2850" i="1"/>
  <c r="CZ2850" i="1" s="1"/>
  <c r="HA2850" i="1"/>
  <c r="HB2850" i="1" s="1"/>
  <c r="IQ2721" i="1"/>
  <c r="IR2721" i="1" s="1"/>
  <c r="GU2721" i="1"/>
  <c r="GV2721" i="1" s="1"/>
  <c r="FO2721" i="1"/>
  <c r="FP2721" i="1" s="1"/>
  <c r="LG2721" i="1"/>
  <c r="LH2721" i="1" s="1"/>
  <c r="BU2721" i="1"/>
  <c r="BV2721" i="1" s="1"/>
  <c r="FQ2721" i="1"/>
  <c r="FR2721" i="1" s="1"/>
  <c r="JS2721" i="1"/>
  <c r="JT2721" i="1" s="1"/>
  <c r="LK2721" i="1"/>
  <c r="LL2721" i="1" s="1"/>
  <c r="FY2721" i="1"/>
  <c r="FZ2721" i="1" s="1"/>
  <c r="GA2721" i="1"/>
  <c r="GB2721" i="1" s="1"/>
  <c r="CK2721" i="1"/>
  <c r="CL2721" i="1" s="1"/>
  <c r="IC2721" i="1"/>
  <c r="ID2721" i="1" s="1"/>
  <c r="JE2721" i="1"/>
  <c r="JF2721" i="1" s="1"/>
  <c r="JU2721" i="1"/>
  <c r="JV2721" i="1" s="1"/>
  <c r="GO2721" i="1"/>
  <c r="GP2721" i="1" s="1"/>
  <c r="KQ2721" i="1"/>
  <c r="KR2721" i="1" s="1"/>
  <c r="DA2721" i="1"/>
  <c r="DB2721" i="1" s="1"/>
  <c r="HC2721" i="1"/>
  <c r="HD2721" i="1" s="1"/>
  <c r="AW2721" i="1"/>
  <c r="AX2721" i="1" s="1"/>
  <c r="HG2721" i="1"/>
  <c r="HH2721" i="1" s="1"/>
  <c r="HE2721" i="1"/>
  <c r="HF2721" i="1" s="1"/>
  <c r="KC2721" i="1"/>
  <c r="KD2721" i="1" s="1"/>
  <c r="LC2721" i="1"/>
  <c r="LD2721" i="1" s="1"/>
  <c r="AI2721" i="1"/>
  <c r="HO2721" i="1"/>
  <c r="HP2721" i="1" s="1"/>
  <c r="JK2721" i="1"/>
  <c r="JL2721" i="1" s="1"/>
  <c r="AU2721" i="1"/>
  <c r="AV2721" i="1" s="1"/>
  <c r="LW2721" i="1"/>
  <c r="LX2721" i="1" s="1"/>
  <c r="CE2721" i="1"/>
  <c r="CF2721" i="1" s="1"/>
  <c r="FI2721" i="1"/>
  <c r="FJ2721" i="1" s="1"/>
  <c r="AM2721" i="1"/>
  <c r="AN2721" i="1" s="1"/>
  <c r="EO2721" i="1"/>
  <c r="EP2721" i="1" s="1"/>
  <c r="IK2721" i="1"/>
  <c r="IL2721" i="1" s="1"/>
  <c r="AO2721" i="1"/>
  <c r="AP2721" i="1" s="1"/>
  <c r="EQ2721" i="1"/>
  <c r="ER2721" i="1" s="1"/>
  <c r="KO2721" i="1"/>
  <c r="KP2721" i="1" s="1"/>
  <c r="BC2721" i="1"/>
  <c r="BD2721" i="1" s="1"/>
  <c r="AY2721" i="1"/>
  <c r="KW2721" i="1"/>
  <c r="KX2721" i="1" s="1"/>
  <c r="DO2721" i="1"/>
  <c r="DP2721" i="1" s="1"/>
  <c r="FG2721" i="1"/>
  <c r="FH2721" i="1" s="1"/>
  <c r="IM2721" i="1"/>
  <c r="IN2721" i="1" s="1"/>
  <c r="BM2721" i="1"/>
  <c r="BN2721" i="1" s="1"/>
  <c r="FU2721" i="1"/>
  <c r="FV2721" i="1" s="1"/>
  <c r="EY2721" i="1"/>
  <c r="EZ2721" i="1" s="1"/>
  <c r="LI2721" i="1"/>
  <c r="LJ2721" i="1" s="1"/>
  <c r="CQ2721" i="1"/>
  <c r="CR2721" i="1" s="1"/>
  <c r="DS2721" i="1"/>
  <c r="DT2721" i="1" s="1"/>
  <c r="CC2721" i="1"/>
  <c r="CD2721" i="1" s="1"/>
  <c r="GE2721" i="1"/>
  <c r="GF2721" i="1" s="1"/>
  <c r="BW2721" i="1"/>
  <c r="BX2721" i="1" s="1"/>
  <c r="II2721" i="1"/>
  <c r="IJ2721" i="1" s="1"/>
  <c r="IA2721" i="1"/>
  <c r="IB2721" i="1" s="1"/>
  <c r="GY2721" i="1"/>
  <c r="GZ2721" i="1" s="1"/>
  <c r="KG2721" i="1"/>
  <c r="KH2721" i="1" s="1"/>
  <c r="IE2721" i="1"/>
  <c r="IF2721" i="1" s="1"/>
  <c r="DK2721" i="1"/>
  <c r="DL2721" i="1" s="1"/>
  <c r="DG2721" i="1"/>
  <c r="DH2721" i="1" s="1"/>
  <c r="HI2721" i="1"/>
  <c r="HJ2721" i="1" s="1"/>
  <c r="LE2721" i="1"/>
  <c r="LF2721" i="1" s="1"/>
  <c r="DI2721" i="1"/>
  <c r="DJ2721" i="1" s="1"/>
  <c r="HK2721" i="1"/>
  <c r="HL2721" i="1" s="1"/>
  <c r="LM2721" i="1"/>
  <c r="LN2721" i="1" s="1"/>
  <c r="DW2721" i="1"/>
  <c r="DX2721" i="1" s="1"/>
  <c r="HY2721" i="1"/>
  <c r="HZ2721" i="1" s="1"/>
  <c r="JO2721" i="1"/>
  <c r="JP2721" i="1" s="1"/>
  <c r="DY2721" i="1"/>
  <c r="DZ2721" i="1" s="1"/>
  <c r="BE2721" i="1"/>
  <c r="BF2721" i="1" s="1"/>
  <c r="MC2721" i="1"/>
  <c r="MD2721" i="1" s="1"/>
  <c r="JY2721" i="1"/>
  <c r="JZ2721" i="1" s="1"/>
  <c r="IO2721" i="1"/>
  <c r="IP2721" i="1" s="1"/>
  <c r="AS2721" i="1"/>
  <c r="AT2721" i="1" s="1"/>
  <c r="GK2721" i="1"/>
  <c r="GL2721" i="1" s="1"/>
  <c r="FW2721" i="1"/>
  <c r="FX2721" i="1" s="1"/>
  <c r="EA2721" i="1"/>
  <c r="EB2721" i="1" s="1"/>
  <c r="EW2721" i="1"/>
  <c r="EX2721" i="1" s="1"/>
  <c r="KU2721" i="1"/>
  <c r="KV2721" i="1" s="1"/>
  <c r="BI2721" i="1"/>
  <c r="KM2721" i="1"/>
  <c r="KN2721" i="1" s="1"/>
  <c r="JG2721" i="1"/>
  <c r="JH2721" i="1" s="1"/>
  <c r="BK2721" i="1"/>
  <c r="BL2721" i="1" s="1"/>
  <c r="FM2721" i="1"/>
  <c r="FN2721" i="1" s="1"/>
  <c r="DQ2721" i="1"/>
  <c r="DR2721" i="1" s="1"/>
  <c r="BY2721" i="1"/>
  <c r="BZ2721" i="1" s="1"/>
  <c r="IS2721" i="1"/>
  <c r="IT2721" i="1" s="1"/>
  <c r="IY2721" i="1"/>
  <c r="IZ2721" i="1" s="1"/>
  <c r="CA2721" i="1"/>
  <c r="CB2721" i="1" s="1"/>
  <c r="GC2721" i="1"/>
  <c r="GD2721" i="1" s="1"/>
  <c r="KE2721" i="1"/>
  <c r="KF2721" i="1" s="1"/>
  <c r="CI2721" i="1"/>
  <c r="CJ2721" i="1" s="1"/>
  <c r="GQ2721" i="1"/>
  <c r="GR2721" i="1" s="1"/>
  <c r="KS2721" i="1"/>
  <c r="KT2721" i="1" s="1"/>
  <c r="LO2721" i="1"/>
  <c r="LP2721" i="1" s="1"/>
  <c r="CM2721" i="1"/>
  <c r="CN2721" i="1" s="1"/>
  <c r="JQ2721" i="1"/>
  <c r="JR2721" i="1" s="1"/>
  <c r="GM2721" i="1"/>
  <c r="GN2721" i="1" s="1"/>
  <c r="HA2721" i="1"/>
  <c r="HB2721" i="1" s="1"/>
  <c r="HS2721" i="1"/>
  <c r="HT2721" i="1" s="1"/>
  <c r="DM2721" i="1"/>
  <c r="DN2721" i="1" s="1"/>
  <c r="LS2721" i="1"/>
  <c r="LT2721" i="1" s="1"/>
  <c r="JC2721" i="1"/>
  <c r="JD2721" i="1" s="1"/>
  <c r="KA2721" i="1"/>
  <c r="KB2721" i="1" s="1"/>
  <c r="HQ2721" i="1"/>
  <c r="HR2721" i="1" s="1"/>
  <c r="LY2721" i="1"/>
  <c r="LZ2721" i="1" s="1"/>
  <c r="EC2721" i="1"/>
  <c r="ED2721" i="1" s="1"/>
  <c r="DC2721" i="1"/>
  <c r="DD2721" i="1" s="1"/>
  <c r="HU2721" i="1"/>
  <c r="HV2721" i="1" s="1"/>
  <c r="EE2721" i="1"/>
  <c r="EF2721" i="1" s="1"/>
  <c r="BQ2721" i="1"/>
  <c r="BR2721" i="1" s="1"/>
  <c r="AK2721" i="1"/>
  <c r="AL2721" i="1" s="1"/>
  <c r="GS2721" i="1"/>
  <c r="GT2721" i="1" s="1"/>
  <c r="IU2721" i="1"/>
  <c r="IV2721" i="1" s="1"/>
  <c r="CO2721" i="1"/>
  <c r="CP2721" i="1" s="1"/>
  <c r="GG2721" i="1"/>
  <c r="GH2721" i="1" s="1"/>
  <c r="EM2721" i="1"/>
  <c r="EN2721" i="1" s="1"/>
  <c r="BA2721" i="1"/>
  <c r="BB2721" i="1" s="1"/>
  <c r="FC2721" i="1"/>
  <c r="FD2721" i="1" s="1"/>
  <c r="EG2721" i="1"/>
  <c r="EH2721" i="1" s="1"/>
  <c r="BO2721" i="1"/>
  <c r="BP2721" i="1" s="1"/>
  <c r="KY2721" i="1"/>
  <c r="KZ2721" i="1" s="1"/>
  <c r="JM2721" i="1"/>
  <c r="JN2721" i="1" s="1"/>
  <c r="JI2721" i="1"/>
  <c r="JJ2721" i="1" s="1"/>
  <c r="FS2721" i="1"/>
  <c r="FT2721" i="1" s="1"/>
  <c r="LU2721" i="1"/>
  <c r="LV2721" i="1" s="1"/>
  <c r="BS2721" i="1"/>
  <c r="BT2721" i="1" s="1"/>
  <c r="FE2721" i="1"/>
  <c r="FF2721" i="1" s="1"/>
  <c r="EU2721" i="1"/>
  <c r="EV2721" i="1" s="1"/>
  <c r="CG2721" i="1"/>
  <c r="CH2721" i="1" s="1"/>
  <c r="FK2721" i="1"/>
  <c r="FL2721" i="1" s="1"/>
  <c r="KK2721" i="1"/>
  <c r="KL2721" i="1" s="1"/>
  <c r="CU2721" i="1"/>
  <c r="CV2721" i="1" s="1"/>
  <c r="GW2721" i="1"/>
  <c r="GX2721" i="1" s="1"/>
  <c r="GI2721" i="1"/>
  <c r="GJ2721" i="1" s="1"/>
  <c r="CW2721" i="1"/>
  <c r="CX2721" i="1" s="1"/>
  <c r="CS2721" i="1"/>
  <c r="CT2721" i="1" s="1"/>
  <c r="JW2721" i="1"/>
  <c r="JX2721" i="1" s="1"/>
  <c r="IW2721" i="1"/>
  <c r="IX2721" i="1" s="1"/>
  <c r="HM2721" i="1"/>
  <c r="HN2721" i="1" s="1"/>
  <c r="MA2721" i="1"/>
  <c r="MB2721" i="1" s="1"/>
  <c r="LA2721" i="1"/>
  <c r="LB2721" i="1" s="1"/>
  <c r="DE2721" i="1"/>
  <c r="DF2721" i="1" s="1"/>
  <c r="LQ2721" i="1"/>
  <c r="LR2721" i="1" s="1"/>
  <c r="DU2721" i="1"/>
  <c r="DV2721" i="1" s="1"/>
  <c r="HW2721" i="1"/>
  <c r="HX2721" i="1" s="1"/>
  <c r="ME2721" i="1"/>
  <c r="MF2721" i="1" s="1"/>
  <c r="EI2721" i="1"/>
  <c r="EJ2721" i="1" s="1"/>
  <c r="CY2721" i="1"/>
  <c r="CZ2721" i="1" s="1"/>
  <c r="BG2721" i="1"/>
  <c r="BH2721" i="1" s="1"/>
  <c r="EK2721" i="1"/>
  <c r="EL2721" i="1" s="1"/>
  <c r="KI2721" i="1"/>
  <c r="KJ2721" i="1" s="1"/>
  <c r="AQ2721" i="1"/>
  <c r="AR2721" i="1" s="1"/>
  <c r="IG2721" i="1"/>
  <c r="IH2721" i="1" s="1"/>
  <c r="JA2721" i="1"/>
  <c r="JB2721" i="1" s="1"/>
  <c r="ES2721" i="1"/>
  <c r="ET2721" i="1" s="1"/>
  <c r="FA2721" i="1"/>
  <c r="FB2721" i="1" s="1"/>
  <c r="LE2799" i="1"/>
  <c r="LF2799" i="1" s="1"/>
  <c r="CY2799" i="1"/>
  <c r="CZ2799" i="1" s="1"/>
  <c r="EI2799" i="1"/>
  <c r="EJ2799" i="1" s="1"/>
  <c r="LC2799" i="1"/>
  <c r="LD2799" i="1" s="1"/>
  <c r="BC2799" i="1"/>
  <c r="BD2799" i="1" s="1"/>
  <c r="HI2799" i="1"/>
  <c r="HJ2799" i="1" s="1"/>
  <c r="JS2799" i="1"/>
  <c r="JT2799" i="1" s="1"/>
  <c r="DO2799" i="1"/>
  <c r="DP2799" i="1" s="1"/>
  <c r="FM2799" i="1"/>
  <c r="FN2799" i="1" s="1"/>
  <c r="LS2799" i="1"/>
  <c r="LT2799" i="1" s="1"/>
  <c r="DW2799" i="1"/>
  <c r="DX2799" i="1" s="1"/>
  <c r="CO2799" i="1"/>
  <c r="CP2799" i="1" s="1"/>
  <c r="MA2799" i="1"/>
  <c r="MB2799" i="1" s="1"/>
  <c r="AO2799" i="1"/>
  <c r="AP2799" i="1" s="1"/>
  <c r="IG2799" i="1"/>
  <c r="IH2799" i="1" s="1"/>
  <c r="GC2799" i="1"/>
  <c r="GD2799" i="1" s="1"/>
  <c r="EM2799" i="1"/>
  <c r="EN2799" i="1" s="1"/>
  <c r="GK2799" i="1"/>
  <c r="GL2799" i="1" s="1"/>
  <c r="AS2799" i="1"/>
  <c r="AT2799" i="1" s="1"/>
  <c r="CQ2799" i="1"/>
  <c r="CR2799" i="1" s="1"/>
  <c r="IW2799" i="1"/>
  <c r="IX2799" i="1" s="1"/>
  <c r="KU2799" i="1"/>
  <c r="KV2799" i="1" s="1"/>
  <c r="FC2799" i="1"/>
  <c r="FD2799" i="1" s="1"/>
  <c r="HA2799" i="1"/>
  <c r="HB2799" i="1" s="1"/>
  <c r="KS2799" i="1"/>
  <c r="KT2799" i="1" s="1"/>
  <c r="FK2799" i="1"/>
  <c r="FL2799" i="1" s="1"/>
  <c r="LQ2799" i="1"/>
  <c r="LR2799" i="1" s="1"/>
  <c r="BQ2799" i="1"/>
  <c r="BR2799" i="1" s="1"/>
  <c r="CU2799" i="1"/>
  <c r="CV2799" i="1" s="1"/>
  <c r="JU2799" i="1"/>
  <c r="JV2799" i="1" s="1"/>
  <c r="HW2799" i="1"/>
  <c r="HX2799" i="1" s="1"/>
  <c r="GA2799" i="1"/>
  <c r="GB2799" i="1" s="1"/>
  <c r="HY2799" i="1"/>
  <c r="HZ2799" i="1" s="1"/>
  <c r="CG2799" i="1"/>
  <c r="CH2799" i="1" s="1"/>
  <c r="EE2799" i="1"/>
  <c r="EF2799" i="1" s="1"/>
  <c r="KK2799" i="1"/>
  <c r="KL2799" i="1" s="1"/>
  <c r="AK2799" i="1"/>
  <c r="AL2799" i="1" s="1"/>
  <c r="GQ2799" i="1"/>
  <c r="GR2799" i="1" s="1"/>
  <c r="JA2799" i="1"/>
  <c r="JB2799" i="1" s="1"/>
  <c r="BA2799" i="1"/>
  <c r="BB2799" i="1" s="1"/>
  <c r="GY2799" i="1"/>
  <c r="GZ2799" i="1" s="1"/>
  <c r="EC2799" i="1"/>
  <c r="ED2799" i="1" s="1"/>
  <c r="DE2799" i="1"/>
  <c r="DF2799" i="1" s="1"/>
  <c r="IO2799" i="1"/>
  <c r="IP2799" i="1" s="1"/>
  <c r="LI2799" i="1"/>
  <c r="LJ2799" i="1" s="1"/>
  <c r="BI2799" i="1"/>
  <c r="HO2799" i="1"/>
  <c r="HP2799" i="1" s="1"/>
  <c r="JK2799" i="1"/>
  <c r="JL2799" i="1" s="1"/>
  <c r="DU2799" i="1"/>
  <c r="DV2799" i="1" s="1"/>
  <c r="FS2799" i="1"/>
  <c r="FT2799" i="1" s="1"/>
  <c r="LY2799" i="1"/>
  <c r="LZ2799" i="1" s="1"/>
  <c r="BY2799" i="1"/>
  <c r="BZ2799" i="1" s="1"/>
  <c r="IE2799" i="1"/>
  <c r="IF2799" i="1" s="1"/>
  <c r="AI2799" i="1"/>
  <c r="DG2799" i="1"/>
  <c r="DH2799" i="1" s="1"/>
  <c r="IM2799" i="1"/>
  <c r="IN2799" i="1" s="1"/>
  <c r="KY2799" i="1"/>
  <c r="KZ2799" i="1" s="1"/>
  <c r="ES2799" i="1"/>
  <c r="ET2799" i="1" s="1"/>
  <c r="LK2799" i="1"/>
  <c r="LL2799" i="1" s="1"/>
  <c r="AY2799" i="1"/>
  <c r="CW2799" i="1"/>
  <c r="CX2799" i="1" s="1"/>
  <c r="JC2799" i="1"/>
  <c r="JD2799" i="1" s="1"/>
  <c r="LA2799" i="1"/>
  <c r="LB2799" i="1" s="1"/>
  <c r="FI2799" i="1"/>
  <c r="FJ2799" i="1" s="1"/>
  <c r="HG2799" i="1"/>
  <c r="HH2799" i="1" s="1"/>
  <c r="BO2799" i="1"/>
  <c r="BP2799" i="1" s="1"/>
  <c r="DM2799" i="1"/>
  <c r="DN2799" i="1" s="1"/>
  <c r="EO2799" i="1"/>
  <c r="EP2799" i="1" s="1"/>
  <c r="BW2799" i="1"/>
  <c r="BX2799" i="1" s="1"/>
  <c r="HQ2799" i="1"/>
  <c r="HR2799" i="1" s="1"/>
  <c r="KA2799" i="1"/>
  <c r="KB2799" i="1" s="1"/>
  <c r="FQ2799" i="1"/>
  <c r="FR2799" i="1" s="1"/>
  <c r="GG2799" i="1"/>
  <c r="GH2799" i="1" s="1"/>
  <c r="CI2799" i="1"/>
  <c r="CJ2799" i="1" s="1"/>
  <c r="CM2799" i="1"/>
  <c r="CN2799" i="1" s="1"/>
  <c r="EK2799" i="1"/>
  <c r="EL2799" i="1" s="1"/>
  <c r="KQ2799" i="1"/>
  <c r="KR2799" i="1" s="1"/>
  <c r="AQ2799" i="1"/>
  <c r="AR2799" i="1" s="1"/>
  <c r="GW2799" i="1"/>
  <c r="GX2799" i="1" s="1"/>
  <c r="JG2799" i="1"/>
  <c r="JH2799" i="1" s="1"/>
  <c r="DC2799" i="1"/>
  <c r="DD2799" i="1" s="1"/>
  <c r="HE2799" i="1"/>
  <c r="HF2799" i="1" s="1"/>
  <c r="GU2799" i="1"/>
  <c r="GV2799" i="1" s="1"/>
  <c r="DK2799" i="1"/>
  <c r="DL2799" i="1" s="1"/>
  <c r="EU2799" i="1"/>
  <c r="EV2799" i="1" s="1"/>
  <c r="LO2799" i="1"/>
  <c r="LP2799" i="1" s="1"/>
  <c r="DA2799" i="1"/>
  <c r="DB2799" i="1" s="1"/>
  <c r="HU2799" i="1"/>
  <c r="HV2799" i="1" s="1"/>
  <c r="FA2799" i="1"/>
  <c r="FB2799" i="1" s="1"/>
  <c r="EA2799" i="1"/>
  <c r="EB2799" i="1" s="1"/>
  <c r="FY2799" i="1"/>
  <c r="FZ2799" i="1" s="1"/>
  <c r="ME2799" i="1"/>
  <c r="MF2799" i="1" s="1"/>
  <c r="CE2799" i="1"/>
  <c r="CF2799" i="1" s="1"/>
  <c r="IK2799" i="1"/>
  <c r="IL2799" i="1" s="1"/>
  <c r="KI2799" i="1"/>
  <c r="KJ2799" i="1" s="1"/>
  <c r="IC2799" i="1"/>
  <c r="ID2799" i="1" s="1"/>
  <c r="IS2799" i="1"/>
  <c r="IT2799" i="1" s="1"/>
  <c r="KM2799" i="1"/>
  <c r="KN2799" i="1" s="1"/>
  <c r="EY2799" i="1"/>
  <c r="EZ2799" i="1" s="1"/>
  <c r="JE2799" i="1"/>
  <c r="JF2799" i="1" s="1"/>
  <c r="BE2799" i="1"/>
  <c r="BF2799" i="1" s="1"/>
  <c r="FW2799" i="1"/>
  <c r="FX2799" i="1" s="1"/>
  <c r="JI2799" i="1"/>
  <c r="JJ2799" i="1" s="1"/>
  <c r="LG2799" i="1"/>
  <c r="LH2799" i="1" s="1"/>
  <c r="FO2799" i="1"/>
  <c r="FP2799" i="1" s="1"/>
  <c r="HM2799" i="1"/>
  <c r="HN2799" i="1" s="1"/>
  <c r="BU2799" i="1"/>
  <c r="BV2799" i="1" s="1"/>
  <c r="DS2799" i="1"/>
  <c r="DT2799" i="1" s="1"/>
  <c r="JY2799" i="1"/>
  <c r="JZ2799" i="1" s="1"/>
  <c r="CC2799" i="1"/>
  <c r="CD2799" i="1" s="1"/>
  <c r="HK2799" i="1"/>
  <c r="HL2799" i="1" s="1"/>
  <c r="KG2799" i="1"/>
  <c r="KH2799" i="1" s="1"/>
  <c r="II2799" i="1"/>
  <c r="IJ2799" i="1" s="1"/>
  <c r="GM2799" i="1"/>
  <c r="GN2799" i="1" s="1"/>
  <c r="JW2799" i="1"/>
  <c r="JX2799" i="1" s="1"/>
  <c r="CS2799" i="1"/>
  <c r="CT2799" i="1" s="1"/>
  <c r="EQ2799" i="1"/>
  <c r="ER2799" i="1" s="1"/>
  <c r="KW2799" i="1"/>
  <c r="KX2799" i="1" s="1"/>
  <c r="AW2799" i="1"/>
  <c r="AX2799" i="1" s="1"/>
  <c r="HC2799" i="1"/>
  <c r="HD2799" i="1" s="1"/>
  <c r="JM2799" i="1"/>
  <c r="JN2799" i="1" s="1"/>
  <c r="DI2799" i="1"/>
  <c r="DJ2799" i="1" s="1"/>
  <c r="FG2799" i="1"/>
  <c r="FH2799" i="1" s="1"/>
  <c r="GO2799" i="1"/>
  <c r="GP2799" i="1" s="1"/>
  <c r="DQ2799" i="1"/>
  <c r="DR2799" i="1" s="1"/>
  <c r="JQ2799" i="1"/>
  <c r="JR2799" i="1" s="1"/>
  <c r="LU2799" i="1"/>
  <c r="LV2799" i="1" s="1"/>
  <c r="AU2799" i="1"/>
  <c r="AV2799" i="1" s="1"/>
  <c r="IA2799" i="1"/>
  <c r="IB2799" i="1" s="1"/>
  <c r="GI2799" i="1"/>
  <c r="GJ2799" i="1" s="1"/>
  <c r="EG2799" i="1"/>
  <c r="EH2799" i="1" s="1"/>
  <c r="GE2799" i="1"/>
  <c r="GF2799" i="1" s="1"/>
  <c r="AM2799" i="1"/>
  <c r="AN2799" i="1" s="1"/>
  <c r="CK2799" i="1"/>
  <c r="CL2799" i="1" s="1"/>
  <c r="IQ2799" i="1"/>
  <c r="IR2799" i="1" s="1"/>
  <c r="KO2799" i="1"/>
  <c r="KP2799" i="1" s="1"/>
  <c r="EW2799" i="1"/>
  <c r="EX2799" i="1" s="1"/>
  <c r="IY2799" i="1"/>
  <c r="IZ2799" i="1" s="1"/>
  <c r="BS2799" i="1"/>
  <c r="BT2799" i="1" s="1"/>
  <c r="FE2799" i="1"/>
  <c r="FF2799" i="1" s="1"/>
  <c r="LW2799" i="1"/>
  <c r="LX2799" i="1" s="1"/>
  <c r="BK2799" i="1"/>
  <c r="BL2799" i="1" s="1"/>
  <c r="BM2799" i="1"/>
  <c r="BN2799" i="1" s="1"/>
  <c r="JO2799" i="1"/>
  <c r="JP2799" i="1" s="1"/>
  <c r="LM2799" i="1"/>
  <c r="LN2799" i="1" s="1"/>
  <c r="FU2799" i="1"/>
  <c r="FV2799" i="1" s="1"/>
  <c r="HS2799" i="1"/>
  <c r="HT2799" i="1" s="1"/>
  <c r="CA2799" i="1"/>
  <c r="CB2799" i="1" s="1"/>
  <c r="DY2799" i="1"/>
  <c r="DZ2799" i="1" s="1"/>
  <c r="KE2799" i="1"/>
  <c r="KF2799" i="1" s="1"/>
  <c r="MC2799" i="1"/>
  <c r="MD2799" i="1" s="1"/>
  <c r="KC2799" i="1"/>
  <c r="KD2799" i="1" s="1"/>
  <c r="IU2799" i="1"/>
  <c r="IV2799" i="1" s="1"/>
  <c r="BG2799" i="1"/>
  <c r="BH2799" i="1" s="1"/>
  <c r="GS2799" i="1"/>
  <c r="GT2799" i="1" s="1"/>
  <c r="BA2678" i="1"/>
  <c r="BB2678" i="1" s="1"/>
  <c r="MC2678" i="1"/>
  <c r="MD2678" i="1" s="1"/>
  <c r="GS2678" i="1"/>
  <c r="GT2678" i="1" s="1"/>
  <c r="II2678" i="1"/>
  <c r="IJ2678" i="1" s="1"/>
  <c r="EG2678" i="1"/>
  <c r="EH2678" i="1" s="1"/>
  <c r="KU2678" i="1"/>
  <c r="KV2678" i="1" s="1"/>
  <c r="AM2678" i="1"/>
  <c r="AN2678" i="1" s="1"/>
  <c r="AU2678" i="1"/>
  <c r="AV2678" i="1" s="1"/>
  <c r="IQ2678" i="1"/>
  <c r="IR2678" i="1" s="1"/>
  <c r="DK2678" i="1"/>
  <c r="DL2678" i="1" s="1"/>
  <c r="DC2678" i="1"/>
  <c r="DD2678" i="1" s="1"/>
  <c r="GK2678" i="1"/>
  <c r="GL2678" i="1" s="1"/>
  <c r="JG2678" i="1"/>
  <c r="JH2678" i="1" s="1"/>
  <c r="HG2678" i="1"/>
  <c r="HH2678" i="1" s="1"/>
  <c r="HI2678" i="1"/>
  <c r="HJ2678" i="1" s="1"/>
  <c r="DE2678" i="1"/>
  <c r="DF2678" i="1" s="1"/>
  <c r="BS2678" i="1"/>
  <c r="BT2678" i="1" s="1"/>
  <c r="JO2678" i="1"/>
  <c r="JP2678" i="1" s="1"/>
  <c r="JW2678" i="1"/>
  <c r="JX2678" i="1" s="1"/>
  <c r="FU2678" i="1"/>
  <c r="FV2678" i="1" s="1"/>
  <c r="GC2678" i="1"/>
  <c r="GD2678" i="1" s="1"/>
  <c r="CA2678" i="1"/>
  <c r="CB2678" i="1" s="1"/>
  <c r="IO2678" i="1"/>
  <c r="IP2678" i="1" s="1"/>
  <c r="HU2678" i="1"/>
  <c r="HV2678" i="1" s="1"/>
  <c r="KW2678" i="1"/>
  <c r="KX2678" i="1" s="1"/>
  <c r="CQ2678" i="1"/>
  <c r="CR2678" i="1" s="1"/>
  <c r="KE2678" i="1"/>
  <c r="KF2678" i="1" s="1"/>
  <c r="KM2678" i="1"/>
  <c r="KN2678" i="1" s="1"/>
  <c r="HK2678" i="1"/>
  <c r="HL2678" i="1" s="1"/>
  <c r="HA2678" i="1"/>
  <c r="HB2678" i="1" s="1"/>
  <c r="CY2678" i="1"/>
  <c r="CZ2678" i="1" s="1"/>
  <c r="DG2678" i="1"/>
  <c r="DH2678" i="1" s="1"/>
  <c r="LC2678" i="1"/>
  <c r="LD2678" i="1" s="1"/>
  <c r="LK2678" i="1"/>
  <c r="LL2678" i="1" s="1"/>
  <c r="AO2678" i="1"/>
  <c r="AP2678" i="1" s="1"/>
  <c r="CS2678" i="1"/>
  <c r="CT2678" i="1" s="1"/>
  <c r="LS2678" i="1"/>
  <c r="LT2678" i="1" s="1"/>
  <c r="AI2678" i="1"/>
  <c r="HY2678" i="1"/>
  <c r="HZ2678" i="1" s="1"/>
  <c r="FO2678" i="1"/>
  <c r="FP2678" i="1" s="1"/>
  <c r="EE2678" i="1"/>
  <c r="EF2678" i="1" s="1"/>
  <c r="KY2678" i="1"/>
  <c r="KZ2678" i="1" s="1"/>
  <c r="FM2678" i="1"/>
  <c r="FN2678" i="1" s="1"/>
  <c r="IS2678" i="1"/>
  <c r="IT2678" i="1" s="1"/>
  <c r="GU2678" i="1"/>
  <c r="GV2678" i="1" s="1"/>
  <c r="EM2678" i="1"/>
  <c r="EN2678" i="1" s="1"/>
  <c r="ME2678" i="1"/>
  <c r="MF2678" i="1" s="1"/>
  <c r="IW2678" i="1"/>
  <c r="IX2678" i="1" s="1"/>
  <c r="IU2678" i="1"/>
  <c r="IV2678" i="1" s="1"/>
  <c r="FC2678" i="1"/>
  <c r="FD2678" i="1" s="1"/>
  <c r="LU2678" i="1"/>
  <c r="LV2678" i="1" s="1"/>
  <c r="HO2678" i="1"/>
  <c r="HP2678" i="1" s="1"/>
  <c r="LY2678" i="1"/>
  <c r="LZ2678" i="1" s="1"/>
  <c r="JM2678" i="1"/>
  <c r="JN2678" i="1" s="1"/>
  <c r="FQ2678" i="1"/>
  <c r="FR2678" i="1" s="1"/>
  <c r="FS2678" i="1"/>
  <c r="FT2678" i="1" s="1"/>
  <c r="DQ2678" i="1"/>
  <c r="DR2678" i="1" s="1"/>
  <c r="BY2678" i="1"/>
  <c r="BZ2678" i="1" s="1"/>
  <c r="GA2678" i="1"/>
  <c r="GB2678" i="1" s="1"/>
  <c r="EU2678" i="1"/>
  <c r="EV2678" i="1" s="1"/>
  <c r="LM2678" i="1"/>
  <c r="LN2678" i="1" s="1"/>
  <c r="GW2678" i="1"/>
  <c r="GX2678" i="1" s="1"/>
  <c r="KK2678" i="1"/>
  <c r="KL2678" i="1" s="1"/>
  <c r="CU2678" i="1"/>
  <c r="CV2678" i="1" s="1"/>
  <c r="GQ2678" i="1"/>
  <c r="GR2678" i="1" s="1"/>
  <c r="CO2678" i="1"/>
  <c r="CP2678" i="1" s="1"/>
  <c r="CW2678" i="1"/>
  <c r="CX2678" i="1" s="1"/>
  <c r="FE2678" i="1"/>
  <c r="FF2678" i="1" s="1"/>
  <c r="FI2678" i="1"/>
  <c r="FJ2678" i="1" s="1"/>
  <c r="HE2678" i="1"/>
  <c r="HF2678" i="1" s="1"/>
  <c r="JQ2678" i="1"/>
  <c r="JR2678" i="1" s="1"/>
  <c r="LI2678" i="1"/>
  <c r="LJ2678" i="1" s="1"/>
  <c r="LW2678" i="1"/>
  <c r="LX2678" i="1" s="1"/>
  <c r="EW2678" i="1"/>
  <c r="EX2678" i="1" s="1"/>
  <c r="JS2678" i="1"/>
  <c r="JT2678" i="1" s="1"/>
  <c r="DU2678" i="1"/>
  <c r="DV2678" i="1" s="1"/>
  <c r="LQ2678" i="1"/>
  <c r="LR2678" i="1" s="1"/>
  <c r="KO2678" i="1"/>
  <c r="KP2678" i="1" s="1"/>
  <c r="HW2678" i="1"/>
  <c r="HX2678" i="1" s="1"/>
  <c r="IE2678" i="1"/>
  <c r="IF2678" i="1" s="1"/>
  <c r="KI2678" i="1"/>
  <c r="KJ2678" i="1" s="1"/>
  <c r="EK2678" i="1"/>
  <c r="EL2678" i="1" s="1"/>
  <c r="CI2678" i="1"/>
  <c r="CJ2678" i="1" s="1"/>
  <c r="AW2678" i="1"/>
  <c r="AX2678" i="1" s="1"/>
  <c r="ES2678" i="1"/>
  <c r="ET2678" i="1" s="1"/>
  <c r="AQ2678" i="1"/>
  <c r="AR2678" i="1" s="1"/>
  <c r="AY2678" i="1"/>
  <c r="AS2678" i="1"/>
  <c r="AT2678" i="1" s="1"/>
  <c r="JC2678" i="1"/>
  <c r="JD2678" i="1" s="1"/>
  <c r="BU2678" i="1"/>
  <c r="BV2678" i="1" s="1"/>
  <c r="DO2678" i="1"/>
  <c r="DP2678" i="1" s="1"/>
  <c r="BG2678" i="1"/>
  <c r="BH2678" i="1" s="1"/>
  <c r="BO2678" i="1"/>
  <c r="BP2678" i="1" s="1"/>
  <c r="MA2678" i="1"/>
  <c r="MB2678" i="1" s="1"/>
  <c r="JK2678" i="1"/>
  <c r="JL2678" i="1" s="1"/>
  <c r="CC2678" i="1"/>
  <c r="CD2678" i="1" s="1"/>
  <c r="JU2678" i="1"/>
  <c r="JV2678" i="1" s="1"/>
  <c r="EI2678" i="1"/>
  <c r="EJ2678" i="1" s="1"/>
  <c r="HQ2678" i="1"/>
  <c r="HR2678" i="1" s="1"/>
  <c r="GG2678" i="1"/>
  <c r="GH2678" i="1" s="1"/>
  <c r="CE2678" i="1"/>
  <c r="CF2678" i="1" s="1"/>
  <c r="CM2678" i="1"/>
  <c r="CN2678" i="1" s="1"/>
  <c r="KC2678" i="1"/>
  <c r="KD2678" i="1" s="1"/>
  <c r="KQ2678" i="1"/>
  <c r="KR2678" i="1" s="1"/>
  <c r="GO2678" i="1"/>
  <c r="GP2678" i="1" s="1"/>
  <c r="KS2678" i="1"/>
  <c r="KT2678" i="1" s="1"/>
  <c r="FK2678" i="1"/>
  <c r="FL2678" i="1" s="1"/>
  <c r="AK2678" i="1"/>
  <c r="AL2678" i="1" s="1"/>
  <c r="BQ2678" i="1"/>
  <c r="BR2678" i="1" s="1"/>
  <c r="BK2678" i="1"/>
  <c r="BL2678" i="1" s="1"/>
  <c r="JE2678" i="1"/>
  <c r="JF2678" i="1" s="1"/>
  <c r="LG2678" i="1"/>
  <c r="LH2678" i="1" s="1"/>
  <c r="LO2678" i="1"/>
  <c r="LP2678" i="1" s="1"/>
  <c r="HM2678" i="1"/>
  <c r="HN2678" i="1" s="1"/>
  <c r="IM2678" i="1"/>
  <c r="IN2678" i="1" s="1"/>
  <c r="DS2678" i="1"/>
  <c r="DT2678" i="1" s="1"/>
  <c r="EA2678" i="1"/>
  <c r="EB2678" i="1" s="1"/>
  <c r="IC2678" i="1"/>
  <c r="ID2678" i="1" s="1"/>
  <c r="IG2678" i="1"/>
  <c r="IH2678" i="1" s="1"/>
  <c r="DM2678" i="1"/>
  <c r="DN2678" i="1" s="1"/>
  <c r="HS2678" i="1"/>
  <c r="HT2678" i="1" s="1"/>
  <c r="GY2678" i="1"/>
  <c r="GZ2678" i="1" s="1"/>
  <c r="IA2678" i="1"/>
  <c r="IB2678" i="1" s="1"/>
  <c r="IY2678" i="1"/>
  <c r="IZ2678" i="1" s="1"/>
  <c r="EQ2678" i="1"/>
  <c r="ER2678" i="1" s="1"/>
  <c r="EY2678" i="1"/>
  <c r="EZ2678" i="1" s="1"/>
  <c r="LA2678" i="1"/>
  <c r="LB2678" i="1" s="1"/>
  <c r="BE2678" i="1"/>
  <c r="BF2678" i="1" s="1"/>
  <c r="JA2678" i="1"/>
  <c r="JB2678" i="1" s="1"/>
  <c r="IK2678" i="1"/>
  <c r="IL2678" i="1" s="1"/>
  <c r="BM2678" i="1"/>
  <c r="BN2678" i="1" s="1"/>
  <c r="GI2678" i="1"/>
  <c r="GJ2678" i="1" s="1"/>
  <c r="EC2678" i="1"/>
  <c r="ED2678" i="1" s="1"/>
  <c r="CK2678" i="1"/>
  <c r="CL2678" i="1" s="1"/>
  <c r="FW2678" i="1"/>
  <c r="FX2678" i="1" s="1"/>
  <c r="FY2678" i="1"/>
  <c r="FZ2678" i="1" s="1"/>
  <c r="HC2678" i="1"/>
  <c r="HD2678" i="1" s="1"/>
  <c r="JY2678" i="1"/>
  <c r="JZ2678" i="1" s="1"/>
  <c r="BI2678" i="1"/>
  <c r="GE2678" i="1"/>
  <c r="GF2678" i="1" s="1"/>
  <c r="GM2678" i="1"/>
  <c r="GN2678" i="1" s="1"/>
  <c r="EO2678" i="1"/>
  <c r="EP2678" i="1" s="1"/>
  <c r="FG2678" i="1"/>
  <c r="FH2678" i="1" s="1"/>
  <c r="BC2678" i="1"/>
  <c r="BD2678" i="1" s="1"/>
  <c r="JI2678" i="1"/>
  <c r="JJ2678" i="1" s="1"/>
  <c r="DA2678" i="1"/>
  <c r="DB2678" i="1" s="1"/>
  <c r="CG2678" i="1"/>
  <c r="CH2678" i="1" s="1"/>
  <c r="LE2678" i="1"/>
  <c r="LF2678" i="1" s="1"/>
  <c r="KG2678" i="1"/>
  <c r="KH2678" i="1" s="1"/>
  <c r="BW2678" i="1"/>
  <c r="BX2678" i="1" s="1"/>
  <c r="DI2678" i="1"/>
  <c r="DJ2678" i="1" s="1"/>
  <c r="DW2678" i="1"/>
  <c r="DX2678" i="1" s="1"/>
  <c r="FA2678" i="1"/>
  <c r="FB2678" i="1" s="1"/>
  <c r="KA2678" i="1"/>
  <c r="KB2678" i="1" s="1"/>
  <c r="DY2678" i="1"/>
  <c r="DZ2678" i="1" s="1"/>
  <c r="AB2479" i="1"/>
  <c r="FW2700" i="1"/>
  <c r="FX2700" i="1" s="1"/>
  <c r="AO2700" i="1"/>
  <c r="AP2700" i="1" s="1"/>
  <c r="IY2700" i="1"/>
  <c r="IZ2700" i="1" s="1"/>
  <c r="JU2700" i="1"/>
  <c r="JV2700" i="1" s="1"/>
  <c r="IU2700" i="1"/>
  <c r="IV2700" i="1" s="1"/>
  <c r="JQ2700" i="1"/>
  <c r="JR2700" i="1" s="1"/>
  <c r="IQ2700" i="1"/>
  <c r="IR2700" i="1" s="1"/>
  <c r="JM2700" i="1"/>
  <c r="JN2700" i="1" s="1"/>
  <c r="GI2700" i="1"/>
  <c r="GJ2700" i="1" s="1"/>
  <c r="KK2700" i="1"/>
  <c r="KL2700" i="1" s="1"/>
  <c r="FU2700" i="1"/>
  <c r="FV2700" i="1" s="1"/>
  <c r="KG2700" i="1"/>
  <c r="KH2700" i="1" s="1"/>
  <c r="FQ2700" i="1"/>
  <c r="FR2700" i="1" s="1"/>
  <c r="DG2700" i="1"/>
  <c r="DH2700" i="1" s="1"/>
  <c r="JC2700" i="1"/>
  <c r="JD2700" i="1" s="1"/>
  <c r="CI2700" i="1"/>
  <c r="CJ2700" i="1" s="1"/>
  <c r="KI2700" i="1"/>
  <c r="KJ2700" i="1" s="1"/>
  <c r="KU2700" i="1"/>
  <c r="KV2700" i="1" s="1"/>
  <c r="GG2700" i="1"/>
  <c r="GH2700" i="1" s="1"/>
  <c r="HC2700" i="1"/>
  <c r="HD2700" i="1" s="1"/>
  <c r="GC2700" i="1"/>
  <c r="GD2700" i="1" s="1"/>
  <c r="KO2700" i="1"/>
  <c r="KP2700" i="1" s="1"/>
  <c r="DU2700" i="1"/>
  <c r="DV2700" i="1" s="1"/>
  <c r="HW2700" i="1"/>
  <c r="HX2700" i="1" s="1"/>
  <c r="DQ2700" i="1"/>
  <c r="DR2700" i="1" s="1"/>
  <c r="HS2700" i="1"/>
  <c r="HT2700" i="1" s="1"/>
  <c r="DC2700" i="1"/>
  <c r="DD2700" i="1" s="1"/>
  <c r="HO2700" i="1"/>
  <c r="HP2700" i="1" s="1"/>
  <c r="DI2700" i="1"/>
  <c r="DJ2700" i="1" s="1"/>
  <c r="LS2700" i="1"/>
  <c r="LT2700" i="1" s="1"/>
  <c r="AQ2700" i="1"/>
  <c r="AR2700" i="1" s="1"/>
  <c r="AS2700" i="1"/>
  <c r="AT2700" i="1" s="1"/>
  <c r="AM2700" i="1"/>
  <c r="AN2700" i="1" s="1"/>
  <c r="LK2700" i="1"/>
  <c r="LL2700" i="1" s="1"/>
  <c r="AI2700" i="1"/>
  <c r="CG2700" i="1"/>
  <c r="CH2700" i="1" s="1"/>
  <c r="EU2700" i="1"/>
  <c r="EV2700" i="1" s="1"/>
  <c r="BS2700" i="1"/>
  <c r="BT2700" i="1" s="1"/>
  <c r="BC2700" i="1"/>
  <c r="BD2700" i="1" s="1"/>
  <c r="IK2700" i="1"/>
  <c r="IL2700" i="1" s="1"/>
  <c r="AY2700" i="1"/>
  <c r="FA2700" i="1"/>
  <c r="FB2700" i="1" s="1"/>
  <c r="BW2700" i="1"/>
  <c r="BX2700" i="1" s="1"/>
  <c r="JE2700" i="1"/>
  <c r="JF2700" i="1" s="1"/>
  <c r="JY2700" i="1"/>
  <c r="JZ2700" i="1" s="1"/>
  <c r="JA2700" i="1"/>
  <c r="JB2700" i="1" s="1"/>
  <c r="JW2700" i="1"/>
  <c r="JX2700" i="1" s="1"/>
  <c r="IW2700" i="1"/>
  <c r="IX2700" i="1" s="1"/>
  <c r="BK2700" i="1"/>
  <c r="BL2700" i="1" s="1"/>
  <c r="GO2700" i="1"/>
  <c r="GP2700" i="1" s="1"/>
  <c r="KQ2700" i="1"/>
  <c r="KR2700" i="1" s="1"/>
  <c r="HM2700" i="1"/>
  <c r="HN2700" i="1" s="1"/>
  <c r="LO2700" i="1"/>
  <c r="LP2700" i="1" s="1"/>
  <c r="GY2700" i="1"/>
  <c r="GZ2700" i="1" s="1"/>
  <c r="DM2700" i="1"/>
  <c r="DN2700" i="1" s="1"/>
  <c r="FS2700" i="1"/>
  <c r="FT2700" i="1" s="1"/>
  <c r="CO2700" i="1"/>
  <c r="CP2700" i="1" s="1"/>
  <c r="DK2700" i="1"/>
  <c r="DL2700" i="1" s="1"/>
  <c r="CK2700" i="1"/>
  <c r="CL2700" i="1" s="1"/>
  <c r="FC2700" i="1"/>
  <c r="FD2700" i="1" s="1"/>
  <c r="KY2700" i="1"/>
  <c r="KZ2700" i="1" s="1"/>
  <c r="IE2700" i="1"/>
  <c r="IF2700" i="1" s="1"/>
  <c r="DE2700" i="1"/>
  <c r="DF2700" i="1" s="1"/>
  <c r="EA2700" i="1"/>
  <c r="EB2700" i="1" s="1"/>
  <c r="LI2700" i="1"/>
  <c r="LJ2700" i="1" s="1"/>
  <c r="DW2700" i="1"/>
  <c r="DX2700" i="1" s="1"/>
  <c r="HY2700" i="1"/>
  <c r="HZ2700" i="1" s="1"/>
  <c r="DS2700" i="1"/>
  <c r="DT2700" i="1" s="1"/>
  <c r="CS2700" i="1"/>
  <c r="CT2700" i="1" s="1"/>
  <c r="EQ2700" i="1"/>
  <c r="ER2700" i="1" s="1"/>
  <c r="LY2700" i="1"/>
  <c r="LZ2700" i="1" s="1"/>
  <c r="EM2700" i="1"/>
  <c r="EN2700" i="1" s="1"/>
  <c r="LU2700" i="1"/>
  <c r="LV2700" i="1" s="1"/>
  <c r="KM2700" i="1"/>
  <c r="KN2700" i="1" s="1"/>
  <c r="LQ2700" i="1"/>
  <c r="LR2700" i="1" s="1"/>
  <c r="EE2700" i="1"/>
  <c r="EF2700" i="1" s="1"/>
  <c r="JI2700" i="1"/>
  <c r="JJ2700" i="1" s="1"/>
  <c r="BM2700" i="1"/>
  <c r="BN2700" i="1" s="1"/>
  <c r="FG2700" i="1"/>
  <c r="FH2700" i="1" s="1"/>
  <c r="BI2700" i="1"/>
  <c r="LE2700" i="1"/>
  <c r="LF2700" i="1" s="1"/>
  <c r="BE2700" i="1"/>
  <c r="BF2700" i="1" s="1"/>
  <c r="EK2700" i="1"/>
  <c r="EL2700" i="1" s="1"/>
  <c r="GK2700" i="1"/>
  <c r="GL2700" i="1" s="1"/>
  <c r="IA2700" i="1"/>
  <c r="IB2700" i="1" s="1"/>
  <c r="BY2700" i="1"/>
  <c r="BZ2700" i="1" s="1"/>
  <c r="LC2700" i="1"/>
  <c r="LD2700" i="1" s="1"/>
  <c r="FI2700" i="1"/>
  <c r="FJ2700" i="1" s="1"/>
  <c r="BG2700" i="1"/>
  <c r="BH2700" i="1" s="1"/>
  <c r="FY2700" i="1"/>
  <c r="FZ2700" i="1" s="1"/>
  <c r="LW2700" i="1"/>
  <c r="LX2700" i="1" s="1"/>
  <c r="KW2700" i="1"/>
  <c r="KX2700" i="1" s="1"/>
  <c r="GQ2700" i="1"/>
  <c r="GR2700" i="1" s="1"/>
  <c r="KS2700" i="1"/>
  <c r="KT2700" i="1" s="1"/>
  <c r="GM2700" i="1"/>
  <c r="GN2700" i="1" s="1"/>
  <c r="FM2700" i="1"/>
  <c r="FN2700" i="1" s="1"/>
  <c r="HK2700" i="1"/>
  <c r="HL2700" i="1" s="1"/>
  <c r="CU2700" i="1"/>
  <c r="CV2700" i="1" s="1"/>
  <c r="HG2700" i="1"/>
  <c r="HH2700" i="1" s="1"/>
  <c r="CQ2700" i="1"/>
  <c r="CR2700" i="1" s="1"/>
  <c r="IO2700" i="1"/>
  <c r="IP2700" i="1" s="1"/>
  <c r="CM2700" i="1"/>
  <c r="CN2700" i="1" s="1"/>
  <c r="BU2700" i="1"/>
  <c r="BV2700" i="1" s="1"/>
  <c r="KC2700" i="1"/>
  <c r="KD2700" i="1" s="1"/>
  <c r="EG2700" i="1"/>
  <c r="EH2700" i="1" s="1"/>
  <c r="HA2700" i="1"/>
  <c r="HB2700" i="1" s="1"/>
  <c r="EC2700" i="1"/>
  <c r="ED2700" i="1" s="1"/>
  <c r="IM2700" i="1"/>
  <c r="IN2700" i="1" s="1"/>
  <c r="DY2700" i="1"/>
  <c r="DZ2700" i="1" s="1"/>
  <c r="LG2700" i="1"/>
  <c r="LH2700" i="1" s="1"/>
  <c r="EW2700" i="1"/>
  <c r="EX2700" i="1" s="1"/>
  <c r="ME2700" i="1"/>
  <c r="MF2700" i="1" s="1"/>
  <c r="ES2700" i="1"/>
  <c r="ET2700" i="1" s="1"/>
  <c r="MA2700" i="1"/>
  <c r="MB2700" i="1" s="1"/>
  <c r="EO2700" i="1"/>
  <c r="EP2700" i="1" s="1"/>
  <c r="BQ2700" i="1"/>
  <c r="BR2700" i="1" s="1"/>
  <c r="IS2700" i="1"/>
  <c r="IT2700" i="1" s="1"/>
  <c r="JO2700" i="1"/>
  <c r="JP2700" i="1" s="1"/>
  <c r="GU2700" i="1"/>
  <c r="GV2700" i="1" s="1"/>
  <c r="JK2700" i="1"/>
  <c r="JL2700" i="1" s="1"/>
  <c r="BO2700" i="1"/>
  <c r="BP2700" i="1" s="1"/>
  <c r="JG2700" i="1"/>
  <c r="JH2700" i="1" s="1"/>
  <c r="IG2700" i="1"/>
  <c r="IH2700" i="1" s="1"/>
  <c r="KE2700" i="1"/>
  <c r="KF2700" i="1" s="1"/>
  <c r="FO2700" i="1"/>
  <c r="FP2700" i="1" s="1"/>
  <c r="KA2700" i="1"/>
  <c r="KB2700" i="1" s="1"/>
  <c r="FK2700" i="1"/>
  <c r="FL2700" i="1" s="1"/>
  <c r="IC2700" i="1"/>
  <c r="ID2700" i="1" s="1"/>
  <c r="CA2700" i="1"/>
  <c r="CB2700" i="1" s="1"/>
  <c r="JS2700" i="1"/>
  <c r="JT2700" i="1" s="1"/>
  <c r="GE2700" i="1"/>
  <c r="GF2700" i="1" s="1"/>
  <c r="MC2700" i="1"/>
  <c r="MD2700" i="1" s="1"/>
  <c r="GA2700" i="1"/>
  <c r="GB2700" i="1" s="1"/>
  <c r="GW2700" i="1"/>
  <c r="GX2700" i="1" s="1"/>
  <c r="HE2700" i="1"/>
  <c r="HF2700" i="1" s="1"/>
  <c r="GS2700" i="1"/>
  <c r="GT2700" i="1" s="1"/>
  <c r="DO2700" i="1"/>
  <c r="DP2700" i="1" s="1"/>
  <c r="HQ2700" i="1"/>
  <c r="HR2700" i="1" s="1"/>
  <c r="DA2700" i="1"/>
  <c r="DB2700" i="1" s="1"/>
  <c r="LA2700" i="1"/>
  <c r="LB2700" i="1" s="1"/>
  <c r="CW2700" i="1"/>
  <c r="CX2700" i="1" s="1"/>
  <c r="HI2700" i="1"/>
  <c r="HJ2700" i="1" s="1"/>
  <c r="AU2700" i="1"/>
  <c r="AV2700" i="1" s="1"/>
  <c r="LM2700" i="1"/>
  <c r="LN2700" i="1" s="1"/>
  <c r="AK2700" i="1"/>
  <c r="AL2700" i="1" s="1"/>
  <c r="CY2700" i="1"/>
  <c r="CZ2700" i="1" s="1"/>
  <c r="CC2700" i="1"/>
  <c r="CD2700" i="1" s="1"/>
  <c r="EI2700" i="1"/>
  <c r="EJ2700" i="1" s="1"/>
  <c r="FE2700" i="1"/>
  <c r="FF2700" i="1" s="1"/>
  <c r="HU2700" i="1"/>
  <c r="HV2700" i="1" s="1"/>
  <c r="BA2700" i="1"/>
  <c r="BB2700" i="1" s="1"/>
  <c r="II2700" i="1"/>
  <c r="IJ2700" i="1" s="1"/>
  <c r="AW2700" i="1"/>
  <c r="AX2700" i="1" s="1"/>
  <c r="EY2700" i="1"/>
  <c r="EZ2700" i="1" s="1"/>
  <c r="CE2700" i="1"/>
  <c r="CF2700" i="1" s="1"/>
  <c r="LA2306" i="1"/>
  <c r="LB2306" i="1" s="1"/>
  <c r="JK2306" i="1"/>
  <c r="JL2306" i="1" s="1"/>
  <c r="LE2306" i="1"/>
  <c r="LF2306" i="1" s="1"/>
  <c r="KA2306" i="1"/>
  <c r="KB2306" i="1" s="1"/>
  <c r="CS2306" i="1"/>
  <c r="CT2306" i="1" s="1"/>
  <c r="EG2306" i="1"/>
  <c r="EH2306" i="1" s="1"/>
  <c r="II2306" i="1"/>
  <c r="IJ2306" i="1" s="1"/>
  <c r="DE2306" i="1"/>
  <c r="DF2306" i="1" s="1"/>
  <c r="IM2306" i="1"/>
  <c r="IN2306" i="1" s="1"/>
  <c r="GQ2306" i="1"/>
  <c r="GR2306" i="1" s="1"/>
  <c r="FQ2306" i="1"/>
  <c r="FR2306" i="1" s="1"/>
  <c r="EW2306" i="1"/>
  <c r="EX2306" i="1" s="1"/>
  <c r="FI2306" i="1"/>
  <c r="FJ2306" i="1" s="1"/>
  <c r="HU2306" i="1"/>
  <c r="HV2306" i="1" s="1"/>
  <c r="LI2306" i="1"/>
  <c r="LJ2306" i="1" s="1"/>
  <c r="AI2306" i="1"/>
  <c r="LO2306" i="1"/>
  <c r="LP2306" i="1" s="1"/>
  <c r="EU2306" i="1"/>
  <c r="EV2306" i="1" s="1"/>
  <c r="LU2306" i="1"/>
  <c r="LV2306" i="1" s="1"/>
  <c r="GU2306" i="1"/>
  <c r="GV2306" i="1" s="1"/>
  <c r="BA2306" i="1"/>
  <c r="BB2306" i="1" s="1"/>
  <c r="JQ2306" i="1"/>
  <c r="JR2306" i="1" s="1"/>
  <c r="BU2306" i="1"/>
  <c r="BV2306" i="1" s="1"/>
  <c r="FW2306" i="1"/>
  <c r="FX2306" i="1" s="1"/>
  <c r="JY2306" i="1"/>
  <c r="JZ2306" i="1" s="1"/>
  <c r="CI2306" i="1"/>
  <c r="CJ2306" i="1" s="1"/>
  <c r="GK2306" i="1"/>
  <c r="GL2306" i="1" s="1"/>
  <c r="KO2306" i="1"/>
  <c r="KP2306" i="1" s="1"/>
  <c r="LG2306" i="1"/>
  <c r="LH2306" i="1" s="1"/>
  <c r="GA2306" i="1"/>
  <c r="GB2306" i="1" s="1"/>
  <c r="DS2306" i="1"/>
  <c r="DT2306" i="1" s="1"/>
  <c r="KI2306" i="1"/>
  <c r="KJ2306" i="1" s="1"/>
  <c r="HA2306" i="1"/>
  <c r="HB2306" i="1" s="1"/>
  <c r="LC2306" i="1"/>
  <c r="LD2306" i="1" s="1"/>
  <c r="EI2306" i="1"/>
  <c r="EJ2306" i="1" s="1"/>
  <c r="LS2306" i="1"/>
  <c r="LT2306" i="1" s="1"/>
  <c r="JW2306" i="1"/>
  <c r="JX2306" i="1" s="1"/>
  <c r="IW2306" i="1"/>
  <c r="IX2306" i="1" s="1"/>
  <c r="JO2306" i="1"/>
  <c r="JP2306" i="1" s="1"/>
  <c r="HG2306" i="1"/>
  <c r="HH2306" i="1" s="1"/>
  <c r="EE2306" i="1"/>
  <c r="EF2306" i="1" s="1"/>
  <c r="HS2306" i="1"/>
  <c r="HT2306" i="1" s="1"/>
  <c r="GG2306" i="1"/>
  <c r="GH2306" i="1" s="1"/>
  <c r="DY2306" i="1"/>
  <c r="DZ2306" i="1" s="1"/>
  <c r="KG2306" i="1"/>
  <c r="KH2306" i="1" s="1"/>
  <c r="GM2306" i="1"/>
  <c r="GN2306" i="1" s="1"/>
  <c r="GS2306" i="1"/>
  <c r="GT2306" i="1" s="1"/>
  <c r="DU2306" i="1"/>
  <c r="DV2306" i="1" s="1"/>
  <c r="AM2306" i="1"/>
  <c r="AN2306" i="1" s="1"/>
  <c r="EO2306" i="1"/>
  <c r="EP2306" i="1" s="1"/>
  <c r="IQ2306" i="1"/>
  <c r="IR2306" i="1" s="1"/>
  <c r="AU2306" i="1"/>
  <c r="AV2306" i="1" s="1"/>
  <c r="FC2306" i="1"/>
  <c r="FD2306" i="1" s="1"/>
  <c r="IC2306" i="1"/>
  <c r="ID2306" i="1" s="1"/>
  <c r="IO2306" i="1"/>
  <c r="IP2306" i="1" s="1"/>
  <c r="ES2306" i="1"/>
  <c r="ET2306" i="1" s="1"/>
  <c r="DC2306" i="1"/>
  <c r="DD2306" i="1" s="1"/>
  <c r="AY2306" i="1"/>
  <c r="HO2306" i="1"/>
  <c r="HP2306" i="1" s="1"/>
  <c r="BK2306" i="1"/>
  <c r="BL2306" i="1" s="1"/>
  <c r="BY2306" i="1"/>
  <c r="BZ2306" i="1" s="1"/>
  <c r="KW2306" i="1"/>
  <c r="KX2306" i="1" s="1"/>
  <c r="DA2306" i="1"/>
  <c r="DB2306" i="1" s="1"/>
  <c r="FG2306" i="1"/>
  <c r="FH2306" i="1" s="1"/>
  <c r="JI2306" i="1"/>
  <c r="JJ2306" i="1" s="1"/>
  <c r="FY2306" i="1"/>
  <c r="FZ2306" i="1" s="1"/>
  <c r="HQ2306" i="1"/>
  <c r="HR2306" i="1" s="1"/>
  <c r="GY2306" i="1"/>
  <c r="GZ2306" i="1" s="1"/>
  <c r="KM2306" i="1"/>
  <c r="KN2306" i="1" s="1"/>
  <c r="CQ2306" i="1"/>
  <c r="CR2306" i="1" s="1"/>
  <c r="BE2306" i="1"/>
  <c r="BF2306" i="1" s="1"/>
  <c r="DK2306" i="1"/>
  <c r="DL2306" i="1" s="1"/>
  <c r="AS2306" i="1"/>
  <c r="AT2306" i="1" s="1"/>
  <c r="AK2306" i="1"/>
  <c r="AL2306" i="1" s="1"/>
  <c r="GO2306" i="1"/>
  <c r="GP2306" i="1" s="1"/>
  <c r="JA2306" i="1"/>
  <c r="JB2306" i="1" s="1"/>
  <c r="HI2306" i="1"/>
  <c r="HJ2306" i="1" s="1"/>
  <c r="LK2306" i="1"/>
  <c r="LL2306" i="1" s="1"/>
  <c r="DO2306" i="1"/>
  <c r="DP2306" i="1" s="1"/>
  <c r="HW2306" i="1"/>
  <c r="HX2306" i="1" s="1"/>
  <c r="DG2306" i="1"/>
  <c r="DH2306" i="1" s="1"/>
  <c r="FS2306" i="1"/>
  <c r="FT2306" i="1" s="1"/>
  <c r="DW2306" i="1"/>
  <c r="DX2306" i="1" s="1"/>
  <c r="IK2306" i="1"/>
  <c r="IL2306" i="1" s="1"/>
  <c r="JG2306" i="1"/>
  <c r="JH2306" i="1" s="1"/>
  <c r="BO2306" i="1"/>
  <c r="BP2306" i="1" s="1"/>
  <c r="BC2306" i="1"/>
  <c r="BD2306" i="1" s="1"/>
  <c r="IG2306" i="1"/>
  <c r="IH2306" i="1" s="1"/>
  <c r="BS2306" i="1"/>
  <c r="BT2306" i="1" s="1"/>
  <c r="FU2306" i="1"/>
  <c r="FV2306" i="1" s="1"/>
  <c r="CA2306" i="1"/>
  <c r="CB2306" i="1" s="1"/>
  <c r="MC2306" i="1"/>
  <c r="MD2306" i="1" s="1"/>
  <c r="GI2306" i="1"/>
  <c r="GJ2306" i="1" s="1"/>
  <c r="KK2306" i="1"/>
  <c r="KL2306" i="1" s="1"/>
  <c r="JS2306" i="1"/>
  <c r="JT2306" i="1" s="1"/>
  <c r="BI2306" i="1"/>
  <c r="FK2306" i="1"/>
  <c r="FL2306" i="1" s="1"/>
  <c r="JM2306" i="1"/>
  <c r="JN2306" i="1" s="1"/>
  <c r="KU2306" i="1"/>
  <c r="KV2306" i="1" s="1"/>
  <c r="JE2306" i="1"/>
  <c r="JF2306" i="1" s="1"/>
  <c r="EM2306" i="1"/>
  <c r="EN2306" i="1" s="1"/>
  <c r="FA2306" i="1"/>
  <c r="FB2306" i="1" s="1"/>
  <c r="CK2306" i="1"/>
  <c r="CL2306" i="1" s="1"/>
  <c r="KC2306" i="1"/>
  <c r="KD2306" i="1" s="1"/>
  <c r="CG2306" i="1"/>
  <c r="CH2306" i="1" s="1"/>
  <c r="EQ2306" i="1"/>
  <c r="ER2306" i="1" s="1"/>
  <c r="KQ2306" i="1"/>
  <c r="KR2306" i="1" s="1"/>
  <c r="CU2306" i="1"/>
  <c r="CV2306" i="1" s="1"/>
  <c r="IY2306" i="1"/>
  <c r="IZ2306" i="1" s="1"/>
  <c r="HC2306" i="1"/>
  <c r="HD2306" i="1" s="1"/>
  <c r="HY2306" i="1"/>
  <c r="HZ2306" i="1" s="1"/>
  <c r="MA2306" i="1"/>
  <c r="MB2306" i="1" s="1"/>
  <c r="GE2306" i="1"/>
  <c r="GF2306" i="1" s="1"/>
  <c r="JU2306" i="1"/>
  <c r="JV2306" i="1" s="1"/>
  <c r="HM2306" i="1"/>
  <c r="HN2306" i="1" s="1"/>
  <c r="CY2306" i="1"/>
  <c r="CZ2306" i="1" s="1"/>
  <c r="DM2306" i="1"/>
  <c r="DN2306" i="1" s="1"/>
  <c r="IA2306" i="1"/>
  <c r="IB2306" i="1" s="1"/>
  <c r="LQ2306" i="1"/>
  <c r="LR2306" i="1" s="1"/>
  <c r="JC2306" i="1"/>
  <c r="JD2306" i="1" s="1"/>
  <c r="BG2306" i="1"/>
  <c r="BH2306" i="1" s="1"/>
  <c r="HK2306" i="1"/>
  <c r="HL2306" i="1" s="1"/>
  <c r="EC2306" i="1"/>
  <c r="ED2306" i="1" s="1"/>
  <c r="IE2306" i="1"/>
  <c r="IF2306" i="1" s="1"/>
  <c r="GC2306" i="1"/>
  <c r="GD2306" i="1" s="1"/>
  <c r="EK2306" i="1"/>
  <c r="EL2306" i="1" s="1"/>
  <c r="IS2306" i="1"/>
  <c r="IT2306" i="1" s="1"/>
  <c r="AW2306" i="1"/>
  <c r="AX2306" i="1" s="1"/>
  <c r="EY2306" i="1"/>
  <c r="EZ2306" i="1" s="1"/>
  <c r="IU2306" i="1"/>
  <c r="IV2306" i="1" s="1"/>
  <c r="DI2306" i="1"/>
  <c r="DJ2306" i="1" s="1"/>
  <c r="AO2306" i="1"/>
  <c r="AP2306" i="1" s="1"/>
  <c r="FM2306" i="1"/>
  <c r="FN2306" i="1" s="1"/>
  <c r="BM2306" i="1"/>
  <c r="BN2306" i="1" s="1"/>
  <c r="FO2306" i="1"/>
  <c r="FP2306" i="1" s="1"/>
  <c r="CO2306" i="1"/>
  <c r="CP2306" i="1" s="1"/>
  <c r="CM2306" i="1"/>
  <c r="CN2306" i="1" s="1"/>
  <c r="KS2306" i="1"/>
  <c r="KT2306" i="1" s="1"/>
  <c r="CW2306" i="1"/>
  <c r="CX2306" i="1" s="1"/>
  <c r="CC2306" i="1"/>
  <c r="CD2306" i="1" s="1"/>
  <c r="LY2306" i="1"/>
  <c r="LZ2306" i="1" s="1"/>
  <c r="BQ2306" i="1"/>
  <c r="BR2306" i="1" s="1"/>
  <c r="CE2306" i="1"/>
  <c r="CF2306" i="1" s="1"/>
  <c r="FE2306" i="1"/>
  <c r="FF2306" i="1" s="1"/>
  <c r="AQ2306" i="1"/>
  <c r="AR2306" i="1" s="1"/>
  <c r="ME2306" i="1"/>
  <c r="MF2306" i="1" s="1"/>
  <c r="LW2306" i="1"/>
  <c r="LX2306" i="1" s="1"/>
  <c r="EA2306" i="1"/>
  <c r="EB2306" i="1" s="1"/>
  <c r="KE2306" i="1"/>
  <c r="KF2306" i="1" s="1"/>
  <c r="GW2306" i="1"/>
  <c r="GX2306" i="1" s="1"/>
  <c r="KY2306" i="1"/>
  <c r="KZ2306" i="1" s="1"/>
  <c r="BW2306" i="1"/>
  <c r="BX2306" i="1" s="1"/>
  <c r="HE2306" i="1"/>
  <c r="HF2306" i="1" s="1"/>
  <c r="LM2306" i="1"/>
  <c r="LN2306" i="1" s="1"/>
  <c r="DQ2306" i="1"/>
  <c r="DR2306" i="1" s="1"/>
  <c r="IM2515" i="1"/>
  <c r="IN2515" i="1" s="1"/>
  <c r="HC2515" i="1"/>
  <c r="HD2515" i="1" s="1"/>
  <c r="JK2515" i="1"/>
  <c r="JL2515" i="1" s="1"/>
  <c r="FE2515" i="1"/>
  <c r="FF2515" i="1" s="1"/>
  <c r="DE2515" i="1"/>
  <c r="DF2515" i="1" s="1"/>
  <c r="LM2515" i="1"/>
  <c r="LN2515" i="1" s="1"/>
  <c r="GG2515" i="1"/>
  <c r="GH2515" i="1" s="1"/>
  <c r="KW2515" i="1"/>
  <c r="KX2515" i="1" s="1"/>
  <c r="JQ2515" i="1"/>
  <c r="JR2515" i="1" s="1"/>
  <c r="DY2515" i="1"/>
  <c r="DZ2515" i="1" s="1"/>
  <c r="CG2515" i="1"/>
  <c r="CH2515" i="1" s="1"/>
  <c r="JI2515" i="1"/>
  <c r="JJ2515" i="1" s="1"/>
  <c r="CC2515" i="1"/>
  <c r="CD2515" i="1" s="1"/>
  <c r="II2515" i="1"/>
  <c r="IJ2515" i="1" s="1"/>
  <c r="AM2515" i="1"/>
  <c r="AN2515" i="1" s="1"/>
  <c r="CS2515" i="1"/>
  <c r="CT2515" i="1" s="1"/>
  <c r="IQ2515" i="1"/>
  <c r="IR2515" i="1" s="1"/>
  <c r="GA2515" i="1"/>
  <c r="GB2515" i="1" s="1"/>
  <c r="EY2515" i="1"/>
  <c r="EZ2515" i="1" s="1"/>
  <c r="HO2515" i="1"/>
  <c r="HP2515" i="1" s="1"/>
  <c r="BC2515" i="1"/>
  <c r="BD2515" i="1" s="1"/>
  <c r="DA2515" i="1"/>
  <c r="DB2515" i="1" s="1"/>
  <c r="JG2515" i="1"/>
  <c r="JH2515" i="1" s="1"/>
  <c r="IW2515" i="1"/>
  <c r="IX2515" i="1" s="1"/>
  <c r="FM2515" i="1"/>
  <c r="FN2515" i="1" s="1"/>
  <c r="HK2515" i="1"/>
  <c r="HL2515" i="1" s="1"/>
  <c r="CU2515" i="1"/>
  <c r="CV2515" i="1" s="1"/>
  <c r="DQ2515" i="1"/>
  <c r="DR2515" i="1" s="1"/>
  <c r="JW2515" i="1"/>
  <c r="JX2515" i="1" s="1"/>
  <c r="AO2515" i="1"/>
  <c r="AP2515" i="1" s="1"/>
  <c r="KA2515" i="1"/>
  <c r="KB2515" i="1" s="1"/>
  <c r="KE2515" i="1"/>
  <c r="KF2515" i="1" s="1"/>
  <c r="GS2515" i="1"/>
  <c r="GT2515" i="1" s="1"/>
  <c r="GK2515" i="1"/>
  <c r="GL2515" i="1" s="1"/>
  <c r="CW2515" i="1"/>
  <c r="CX2515" i="1" s="1"/>
  <c r="CQ2515" i="1"/>
  <c r="CR2515" i="1" s="1"/>
  <c r="EO2515" i="1"/>
  <c r="EP2515" i="1" s="1"/>
  <c r="LY2515" i="1"/>
  <c r="LZ2515" i="1" s="1"/>
  <c r="AU2515" i="1"/>
  <c r="AV2515" i="1" s="1"/>
  <c r="GM2515" i="1"/>
  <c r="GN2515" i="1" s="1"/>
  <c r="JO2515" i="1"/>
  <c r="JP2515" i="1" s="1"/>
  <c r="DG2515" i="1"/>
  <c r="DH2515" i="1" s="1"/>
  <c r="LQ2515" i="1"/>
  <c r="LR2515" i="1" s="1"/>
  <c r="LI2515" i="1"/>
  <c r="LJ2515" i="1" s="1"/>
  <c r="DO2515" i="1"/>
  <c r="DP2515" i="1" s="1"/>
  <c r="AY2515" i="1"/>
  <c r="LS2515" i="1"/>
  <c r="LT2515" i="1" s="1"/>
  <c r="LC2515" i="1"/>
  <c r="LD2515" i="1" s="1"/>
  <c r="BA2515" i="1"/>
  <c r="BB2515" i="1" s="1"/>
  <c r="JC2515" i="1"/>
  <c r="JD2515" i="1" s="1"/>
  <c r="HU2515" i="1"/>
  <c r="HV2515" i="1" s="1"/>
  <c r="GO2515" i="1"/>
  <c r="GP2515" i="1" s="1"/>
  <c r="AK2515" i="1"/>
  <c r="AL2515" i="1" s="1"/>
  <c r="CI2515" i="1"/>
  <c r="CJ2515" i="1" s="1"/>
  <c r="IO2515" i="1"/>
  <c r="IP2515" i="1" s="1"/>
  <c r="KM2515" i="1"/>
  <c r="KN2515" i="1" s="1"/>
  <c r="FW2515" i="1"/>
  <c r="FX2515" i="1" s="1"/>
  <c r="CK2515" i="1"/>
  <c r="CL2515" i="1" s="1"/>
  <c r="BQ2515" i="1"/>
  <c r="BR2515" i="1" s="1"/>
  <c r="EA2515" i="1"/>
  <c r="EB2515" i="1" s="1"/>
  <c r="IK2515" i="1"/>
  <c r="IL2515" i="1" s="1"/>
  <c r="BI2515" i="1"/>
  <c r="IG2515" i="1"/>
  <c r="IH2515" i="1" s="1"/>
  <c r="BS2515" i="1"/>
  <c r="BT2515" i="1" s="1"/>
  <c r="LK2515" i="1"/>
  <c r="LL2515" i="1" s="1"/>
  <c r="FS2515" i="1"/>
  <c r="FT2515" i="1" s="1"/>
  <c r="HQ2515" i="1"/>
  <c r="HR2515" i="1" s="1"/>
  <c r="BU2515" i="1"/>
  <c r="BV2515" i="1" s="1"/>
  <c r="DW2515" i="1"/>
  <c r="DX2515" i="1" s="1"/>
  <c r="KC2515" i="1"/>
  <c r="KD2515" i="1" s="1"/>
  <c r="MA2515" i="1"/>
  <c r="MB2515" i="1" s="1"/>
  <c r="CY2515" i="1"/>
  <c r="CZ2515" i="1" s="1"/>
  <c r="KK2515" i="1"/>
  <c r="KL2515" i="1" s="1"/>
  <c r="EM2515" i="1"/>
  <c r="EN2515" i="1" s="1"/>
  <c r="BM2515" i="1"/>
  <c r="BN2515" i="1" s="1"/>
  <c r="CA2515" i="1"/>
  <c r="CB2515" i="1" s="1"/>
  <c r="JU2515" i="1"/>
  <c r="JV2515" i="1" s="1"/>
  <c r="AS2515" i="1"/>
  <c r="AT2515" i="1" s="1"/>
  <c r="KQ2515" i="1"/>
  <c r="KR2515" i="1" s="1"/>
  <c r="ES2515" i="1"/>
  <c r="ET2515" i="1" s="1"/>
  <c r="HG2515" i="1"/>
  <c r="HH2515" i="1" s="1"/>
  <c r="JE2515" i="1"/>
  <c r="JF2515" i="1" s="1"/>
  <c r="DM2515" i="1"/>
  <c r="DN2515" i="1" s="1"/>
  <c r="FK2515" i="1"/>
  <c r="FL2515" i="1" s="1"/>
  <c r="DU2515" i="1"/>
  <c r="DV2515" i="1" s="1"/>
  <c r="KS2515" i="1"/>
  <c r="KT2515" i="1" s="1"/>
  <c r="IY2515" i="1"/>
  <c r="IZ2515" i="1" s="1"/>
  <c r="EE2515" i="1"/>
  <c r="EF2515" i="1" s="1"/>
  <c r="HI2515" i="1"/>
  <c r="HJ2515" i="1" s="1"/>
  <c r="IE2515" i="1"/>
  <c r="IF2515" i="1" s="1"/>
  <c r="LU2515" i="1"/>
  <c r="LV2515" i="1" s="1"/>
  <c r="EK2515" i="1"/>
  <c r="EL2515" i="1" s="1"/>
  <c r="GI2515" i="1"/>
  <c r="GJ2515" i="1" s="1"/>
  <c r="AQ2515" i="1"/>
  <c r="AR2515" i="1" s="1"/>
  <c r="BY2515" i="1"/>
  <c r="BZ2515" i="1" s="1"/>
  <c r="IU2515" i="1"/>
  <c r="IV2515" i="1" s="1"/>
  <c r="DI2515" i="1"/>
  <c r="DJ2515" i="1" s="1"/>
  <c r="EW2515" i="1"/>
  <c r="EX2515" i="1" s="1"/>
  <c r="JM2515" i="1"/>
  <c r="JN2515" i="1" s="1"/>
  <c r="BK2515" i="1"/>
  <c r="BL2515" i="1" s="1"/>
  <c r="FI2515" i="1"/>
  <c r="FJ2515" i="1" s="1"/>
  <c r="IA2515" i="1"/>
  <c r="IB2515" i="1" s="1"/>
  <c r="BO2515" i="1"/>
  <c r="BP2515" i="1" s="1"/>
  <c r="BE2515" i="1"/>
  <c r="BF2515" i="1" s="1"/>
  <c r="JS2515" i="1"/>
  <c r="JT2515" i="1" s="1"/>
  <c r="FC2515" i="1"/>
  <c r="FD2515" i="1" s="1"/>
  <c r="FY2515" i="1"/>
  <c r="FZ2515" i="1" s="1"/>
  <c r="HW2515" i="1"/>
  <c r="HX2515" i="1" s="1"/>
  <c r="HS2515" i="1"/>
  <c r="HT2515" i="1" s="1"/>
  <c r="GY2515" i="1"/>
  <c r="GZ2515" i="1" s="1"/>
  <c r="KI2515" i="1"/>
  <c r="KJ2515" i="1" s="1"/>
  <c r="AI2515" i="1"/>
  <c r="MC2515" i="1"/>
  <c r="MD2515" i="1" s="1"/>
  <c r="KG2515" i="1"/>
  <c r="KH2515" i="1" s="1"/>
  <c r="FU2515" i="1"/>
  <c r="FV2515" i="1" s="1"/>
  <c r="GW2515" i="1"/>
  <c r="GX2515" i="1" s="1"/>
  <c r="KU2515" i="1"/>
  <c r="KV2515" i="1" s="1"/>
  <c r="DC2515" i="1"/>
  <c r="DD2515" i="1" s="1"/>
  <c r="DK2515" i="1"/>
  <c r="DL2515" i="1" s="1"/>
  <c r="LG2515" i="1"/>
  <c r="LH2515" i="1" s="1"/>
  <c r="BG2515" i="1"/>
  <c r="BH2515" i="1" s="1"/>
  <c r="HA2515" i="1"/>
  <c r="HB2515" i="1" s="1"/>
  <c r="EC2515" i="1"/>
  <c r="ED2515" i="1" s="1"/>
  <c r="DS2515" i="1"/>
  <c r="DT2515" i="1" s="1"/>
  <c r="LA2515" i="1"/>
  <c r="LB2515" i="1" s="1"/>
  <c r="LW2515" i="1"/>
  <c r="LX2515" i="1" s="1"/>
  <c r="BW2515" i="1"/>
  <c r="BX2515" i="1" s="1"/>
  <c r="CO2515" i="1"/>
  <c r="CP2515" i="1" s="1"/>
  <c r="ME2515" i="1"/>
  <c r="MF2515" i="1" s="1"/>
  <c r="LO2515" i="1"/>
  <c r="LP2515" i="1" s="1"/>
  <c r="HM2515" i="1"/>
  <c r="HN2515" i="1" s="1"/>
  <c r="GC2515" i="1"/>
  <c r="GD2515" i="1" s="1"/>
  <c r="EQ2515" i="1"/>
  <c r="ER2515" i="1" s="1"/>
  <c r="GQ2515" i="1"/>
  <c r="GR2515" i="1" s="1"/>
  <c r="AW2515" i="1"/>
  <c r="AX2515" i="1" s="1"/>
  <c r="EU2515" i="1"/>
  <c r="EV2515" i="1" s="1"/>
  <c r="JA2515" i="1"/>
  <c r="JB2515" i="1" s="1"/>
  <c r="KY2515" i="1"/>
  <c r="KZ2515" i="1" s="1"/>
  <c r="FG2515" i="1"/>
  <c r="FH2515" i="1" s="1"/>
  <c r="HE2515" i="1"/>
  <c r="HF2515" i="1" s="1"/>
  <c r="FQ2515" i="1"/>
  <c r="FR2515" i="1" s="1"/>
  <c r="FO2515" i="1"/>
  <c r="FP2515" i="1" s="1"/>
  <c r="HY2515" i="1"/>
  <c r="HZ2515" i="1" s="1"/>
  <c r="FA2515" i="1"/>
  <c r="FB2515" i="1" s="1"/>
  <c r="CM2515" i="1"/>
  <c r="CN2515" i="1" s="1"/>
  <c r="JY2515" i="1"/>
  <c r="JZ2515" i="1" s="1"/>
  <c r="IS2515" i="1"/>
  <c r="IT2515" i="1" s="1"/>
  <c r="GE2515" i="1"/>
  <c r="GF2515" i="1" s="1"/>
  <c r="IC2515" i="1"/>
  <c r="ID2515" i="1" s="1"/>
  <c r="EG2515" i="1"/>
  <c r="EH2515" i="1" s="1"/>
  <c r="EI2515" i="1"/>
  <c r="EJ2515" i="1" s="1"/>
  <c r="KO2515" i="1"/>
  <c r="KP2515" i="1" s="1"/>
  <c r="LE2515" i="1"/>
  <c r="LF2515" i="1" s="1"/>
  <c r="GU2515" i="1"/>
  <c r="GV2515" i="1" s="1"/>
  <c r="CE2515" i="1"/>
  <c r="CF2515" i="1" s="1"/>
  <c r="MC2442" i="1"/>
  <c r="MD2442" i="1" s="1"/>
  <c r="GW2442" i="1"/>
  <c r="GX2442" i="1" s="1"/>
  <c r="GY2442" i="1"/>
  <c r="GZ2442" i="1" s="1"/>
  <c r="BI2442" i="1"/>
  <c r="HM2442" i="1"/>
  <c r="HN2442" i="1" s="1"/>
  <c r="DO2442" i="1"/>
  <c r="DP2442" i="1" s="1"/>
  <c r="EC2442" i="1"/>
  <c r="ED2442" i="1" s="1"/>
  <c r="FE2442" i="1"/>
  <c r="FF2442" i="1" s="1"/>
  <c r="HG2442" i="1"/>
  <c r="HH2442" i="1" s="1"/>
  <c r="GM2442" i="1"/>
  <c r="GN2442" i="1" s="1"/>
  <c r="KU2442" i="1"/>
  <c r="KV2442" i="1" s="1"/>
  <c r="KK2442" i="1"/>
  <c r="KL2442" i="1" s="1"/>
  <c r="JO2442" i="1"/>
  <c r="JP2442" i="1" s="1"/>
  <c r="LK2442" i="1"/>
  <c r="LL2442" i="1" s="1"/>
  <c r="IW2442" i="1"/>
  <c r="IX2442" i="1" s="1"/>
  <c r="IY2442" i="1"/>
  <c r="IZ2442" i="1" s="1"/>
  <c r="KY2442" i="1"/>
  <c r="KZ2442" i="1" s="1"/>
  <c r="IM2442" i="1"/>
  <c r="IN2442" i="1" s="1"/>
  <c r="BA2442" i="1"/>
  <c r="BB2442" i="1" s="1"/>
  <c r="AS2442" i="1"/>
  <c r="AT2442" i="1" s="1"/>
  <c r="DC2442" i="1"/>
  <c r="DD2442" i="1" s="1"/>
  <c r="EW2442" i="1"/>
  <c r="EX2442" i="1" s="1"/>
  <c r="JA2442" i="1"/>
  <c r="JB2442" i="1" s="1"/>
  <c r="ME2442" i="1"/>
  <c r="MF2442" i="1" s="1"/>
  <c r="CY2442" i="1"/>
  <c r="CZ2442" i="1" s="1"/>
  <c r="BO2442" i="1"/>
  <c r="BP2442" i="1" s="1"/>
  <c r="EI2442" i="1"/>
  <c r="EJ2442" i="1" s="1"/>
  <c r="JE2442" i="1"/>
  <c r="JF2442" i="1" s="1"/>
  <c r="CI2442" i="1"/>
  <c r="CJ2442" i="1" s="1"/>
  <c r="BU2442" i="1"/>
  <c r="BV2442" i="1" s="1"/>
  <c r="EQ2442" i="1"/>
  <c r="ER2442" i="1" s="1"/>
  <c r="KW2442" i="1"/>
  <c r="KX2442" i="1" s="1"/>
  <c r="IU2442" i="1"/>
  <c r="IV2442" i="1" s="1"/>
  <c r="KE2442" i="1"/>
  <c r="KF2442" i="1" s="1"/>
  <c r="AM2442" i="1"/>
  <c r="AN2442" i="1" s="1"/>
  <c r="JC2442" i="1"/>
  <c r="JD2442" i="1" s="1"/>
  <c r="CO2442" i="1"/>
  <c r="CP2442" i="1" s="1"/>
  <c r="DM2442" i="1"/>
  <c r="DN2442" i="1" s="1"/>
  <c r="AI2442" i="1"/>
  <c r="GI2442" i="1"/>
  <c r="GJ2442" i="1" s="1"/>
  <c r="IE2442" i="1"/>
  <c r="IF2442" i="1" s="1"/>
  <c r="JK2442" i="1"/>
  <c r="JL2442" i="1" s="1"/>
  <c r="DU2442" i="1"/>
  <c r="DV2442" i="1" s="1"/>
  <c r="DK2442" i="1"/>
  <c r="DL2442" i="1" s="1"/>
  <c r="LO2442" i="1"/>
  <c r="LP2442" i="1" s="1"/>
  <c r="BK2442" i="1"/>
  <c r="BL2442" i="1" s="1"/>
  <c r="CU2442" i="1"/>
  <c r="CV2442" i="1" s="1"/>
  <c r="II2442" i="1"/>
  <c r="IJ2442" i="1" s="1"/>
  <c r="AY2442" i="1"/>
  <c r="LE2442" i="1"/>
  <c r="LF2442" i="1" s="1"/>
  <c r="EE2442" i="1"/>
  <c r="EF2442" i="1" s="1"/>
  <c r="HC2442" i="1"/>
  <c r="HD2442" i="1" s="1"/>
  <c r="LQ2442" i="1"/>
  <c r="LR2442" i="1" s="1"/>
  <c r="DW2442" i="1"/>
  <c r="DX2442" i="1" s="1"/>
  <c r="IC2442" i="1"/>
  <c r="ID2442" i="1" s="1"/>
  <c r="AK2442" i="1"/>
  <c r="AL2442" i="1" s="1"/>
  <c r="IS2442" i="1"/>
  <c r="IT2442" i="1" s="1"/>
  <c r="BQ2442" i="1"/>
  <c r="BR2442" i="1" s="1"/>
  <c r="IA2442" i="1"/>
  <c r="IB2442" i="1" s="1"/>
  <c r="FO2442" i="1"/>
  <c r="FP2442" i="1" s="1"/>
  <c r="KO2442" i="1"/>
  <c r="KP2442" i="1" s="1"/>
  <c r="CQ2442" i="1"/>
  <c r="CR2442" i="1" s="1"/>
  <c r="DQ2442" i="1"/>
  <c r="DR2442" i="1" s="1"/>
  <c r="GG2442" i="1"/>
  <c r="GH2442" i="1" s="1"/>
  <c r="JU2442" i="1"/>
  <c r="JV2442" i="1" s="1"/>
  <c r="GU2442" i="1"/>
  <c r="GV2442" i="1" s="1"/>
  <c r="DG2442" i="1"/>
  <c r="DH2442" i="1" s="1"/>
  <c r="BG2442" i="1"/>
  <c r="BH2442" i="1" s="1"/>
  <c r="HQ2442" i="1"/>
  <c r="HR2442" i="1" s="1"/>
  <c r="KS2442" i="1"/>
  <c r="KT2442" i="1" s="1"/>
  <c r="FC2442" i="1"/>
  <c r="FD2442" i="1" s="1"/>
  <c r="KG2442" i="1"/>
  <c r="KH2442" i="1" s="1"/>
  <c r="HO2442" i="1"/>
  <c r="HP2442" i="1" s="1"/>
  <c r="HK2442" i="1"/>
  <c r="HL2442" i="1" s="1"/>
  <c r="JM2442" i="1"/>
  <c r="JN2442" i="1" s="1"/>
  <c r="EO2442" i="1"/>
  <c r="EP2442" i="1" s="1"/>
  <c r="LG2442" i="1"/>
  <c r="LH2442" i="1" s="1"/>
  <c r="AQ2442" i="1"/>
  <c r="AR2442" i="1" s="1"/>
  <c r="LA2442" i="1"/>
  <c r="LB2442" i="1" s="1"/>
  <c r="FK2442" i="1"/>
  <c r="FL2442" i="1" s="1"/>
  <c r="GO2442" i="1"/>
  <c r="GP2442" i="1" s="1"/>
  <c r="CW2442" i="1"/>
  <c r="CX2442" i="1" s="1"/>
  <c r="FW2442" i="1"/>
  <c r="FX2442" i="1" s="1"/>
  <c r="DE2442" i="1"/>
  <c r="DF2442" i="1" s="1"/>
  <c r="AO2442" i="1"/>
  <c r="AP2442" i="1" s="1"/>
  <c r="EA2442" i="1"/>
  <c r="EB2442" i="1" s="1"/>
  <c r="DY2442" i="1"/>
  <c r="DZ2442" i="1" s="1"/>
  <c r="LY2442" i="1"/>
  <c r="LZ2442" i="1" s="1"/>
  <c r="CS2442" i="1"/>
  <c r="CT2442" i="1" s="1"/>
  <c r="LU2442" i="1"/>
  <c r="LV2442" i="1" s="1"/>
  <c r="KM2442" i="1"/>
  <c r="KN2442" i="1" s="1"/>
  <c r="FG2442" i="1"/>
  <c r="FH2442" i="1" s="1"/>
  <c r="IO2442" i="1"/>
  <c r="IP2442" i="1" s="1"/>
  <c r="BS2442" i="1"/>
  <c r="BT2442" i="1" s="1"/>
  <c r="EY2442" i="1"/>
  <c r="EZ2442" i="1" s="1"/>
  <c r="FU2442" i="1"/>
  <c r="FV2442" i="1" s="1"/>
  <c r="HE2442" i="1"/>
  <c r="HF2442" i="1" s="1"/>
  <c r="FQ2442" i="1"/>
  <c r="FR2442" i="1" s="1"/>
  <c r="GA2442" i="1"/>
  <c r="GB2442" i="1" s="1"/>
  <c r="JS2442" i="1"/>
  <c r="JT2442" i="1" s="1"/>
  <c r="CA2442" i="1"/>
  <c r="CB2442" i="1" s="1"/>
  <c r="JG2442" i="1"/>
  <c r="JH2442" i="1" s="1"/>
  <c r="LM2442" i="1"/>
  <c r="LN2442" i="1" s="1"/>
  <c r="CC2442" i="1"/>
  <c r="CD2442" i="1" s="1"/>
  <c r="FY2442" i="1"/>
  <c r="FZ2442" i="1" s="1"/>
  <c r="MA2442" i="1"/>
  <c r="MB2442" i="1" s="1"/>
  <c r="HA2442" i="1"/>
  <c r="HB2442" i="1" s="1"/>
  <c r="CE2442" i="1"/>
  <c r="CF2442" i="1" s="1"/>
  <c r="BY2442" i="1"/>
  <c r="BZ2442" i="1" s="1"/>
  <c r="FS2442" i="1"/>
  <c r="FT2442" i="1" s="1"/>
  <c r="AU2442" i="1"/>
  <c r="AV2442" i="1" s="1"/>
  <c r="HY2442" i="1"/>
  <c r="HZ2442" i="1" s="1"/>
  <c r="FI2442" i="1"/>
  <c r="FJ2442" i="1" s="1"/>
  <c r="HI2442" i="1"/>
  <c r="HJ2442" i="1" s="1"/>
  <c r="KQ2442" i="1"/>
  <c r="KR2442" i="1" s="1"/>
  <c r="FA2442" i="1"/>
  <c r="FB2442" i="1" s="1"/>
  <c r="KA2442" i="1"/>
  <c r="KB2442" i="1" s="1"/>
  <c r="JY2442" i="1"/>
  <c r="JZ2442" i="1" s="1"/>
  <c r="FM2442" i="1"/>
  <c r="FN2442" i="1" s="1"/>
  <c r="HS2442" i="1"/>
  <c r="HT2442" i="1" s="1"/>
  <c r="JQ2442" i="1"/>
  <c r="JR2442" i="1" s="1"/>
  <c r="KC2442" i="1"/>
  <c r="KD2442" i="1" s="1"/>
  <c r="EM2442" i="1"/>
  <c r="EN2442" i="1" s="1"/>
  <c r="GC2442" i="1"/>
  <c r="GD2442" i="1" s="1"/>
  <c r="IG2442" i="1"/>
  <c r="IH2442" i="1" s="1"/>
  <c r="IK2442" i="1"/>
  <c r="IL2442" i="1" s="1"/>
  <c r="JI2442" i="1"/>
  <c r="JJ2442" i="1" s="1"/>
  <c r="DA2442" i="1"/>
  <c r="DB2442" i="1" s="1"/>
  <c r="HU2442" i="1"/>
  <c r="HV2442" i="1" s="1"/>
  <c r="LC2442" i="1"/>
  <c r="LD2442" i="1" s="1"/>
  <c r="GK2442" i="1"/>
  <c r="GL2442" i="1" s="1"/>
  <c r="IQ2442" i="1"/>
  <c r="IR2442" i="1" s="1"/>
  <c r="AW2442" i="1"/>
  <c r="AX2442" i="1" s="1"/>
  <c r="KI2442" i="1"/>
  <c r="KJ2442" i="1" s="1"/>
  <c r="LI2442" i="1"/>
  <c r="LJ2442" i="1" s="1"/>
  <c r="EU2442" i="1"/>
  <c r="EV2442" i="1" s="1"/>
  <c r="CG2442" i="1"/>
  <c r="CH2442" i="1" s="1"/>
  <c r="GS2442" i="1"/>
  <c r="GT2442" i="1" s="1"/>
  <c r="BC2442" i="1"/>
  <c r="BD2442" i="1" s="1"/>
  <c r="CM2442" i="1"/>
  <c r="CN2442" i="1" s="1"/>
  <c r="HW2442" i="1"/>
  <c r="HX2442" i="1" s="1"/>
  <c r="DI2442" i="1"/>
  <c r="DJ2442" i="1" s="1"/>
  <c r="LW2442" i="1"/>
  <c r="LX2442" i="1" s="1"/>
  <c r="LS2442" i="1"/>
  <c r="LT2442" i="1" s="1"/>
  <c r="BW2442" i="1"/>
  <c r="BX2442" i="1" s="1"/>
  <c r="GE2442" i="1"/>
  <c r="GF2442" i="1" s="1"/>
  <c r="DS2442" i="1"/>
  <c r="DT2442" i="1" s="1"/>
  <c r="BE2442" i="1"/>
  <c r="BF2442" i="1" s="1"/>
  <c r="ES2442" i="1"/>
  <c r="ET2442" i="1" s="1"/>
  <c r="BM2442" i="1"/>
  <c r="BN2442" i="1" s="1"/>
  <c r="EK2442" i="1"/>
  <c r="EL2442" i="1" s="1"/>
  <c r="CK2442" i="1"/>
  <c r="CL2442" i="1" s="1"/>
  <c r="GQ2442" i="1"/>
  <c r="GR2442" i="1" s="1"/>
  <c r="JW2442" i="1"/>
  <c r="JX2442" i="1" s="1"/>
  <c r="EG2442" i="1"/>
  <c r="EH2442" i="1" s="1"/>
  <c r="CC2631" i="1"/>
  <c r="CD2631" i="1" s="1"/>
  <c r="JU2631" i="1"/>
  <c r="JV2631" i="1" s="1"/>
  <c r="LC2631" i="1"/>
  <c r="LD2631" i="1" s="1"/>
  <c r="KS2631" i="1"/>
  <c r="KT2631" i="1" s="1"/>
  <c r="FY2631" i="1"/>
  <c r="FZ2631" i="1" s="1"/>
  <c r="KM2631" i="1"/>
  <c r="KN2631" i="1" s="1"/>
  <c r="CQ2631" i="1"/>
  <c r="CR2631" i="1" s="1"/>
  <c r="BI2631" i="1"/>
  <c r="CO2631" i="1"/>
  <c r="CP2631" i="1" s="1"/>
  <c r="DW2631" i="1"/>
  <c r="DX2631" i="1" s="1"/>
  <c r="DM2631" i="1"/>
  <c r="DN2631" i="1" s="1"/>
  <c r="HO2631" i="1"/>
  <c r="HP2631" i="1" s="1"/>
  <c r="DI2631" i="1"/>
  <c r="DJ2631" i="1" s="1"/>
  <c r="HK2631" i="1"/>
  <c r="HL2631" i="1" s="1"/>
  <c r="FU2631" i="1"/>
  <c r="FV2631" i="1" s="1"/>
  <c r="DE2631" i="1"/>
  <c r="DF2631" i="1" s="1"/>
  <c r="GU2631" i="1"/>
  <c r="GV2631" i="1" s="1"/>
  <c r="JE2631" i="1"/>
  <c r="JF2631" i="1" s="1"/>
  <c r="JQ2631" i="1"/>
  <c r="JR2631" i="1" s="1"/>
  <c r="IA2631" i="1"/>
  <c r="IB2631" i="1" s="1"/>
  <c r="MC2631" i="1"/>
  <c r="MD2631" i="1" s="1"/>
  <c r="HW2631" i="1"/>
  <c r="HX2631" i="1" s="1"/>
  <c r="BC2631" i="1"/>
  <c r="BD2631" i="1" s="1"/>
  <c r="IU2631" i="1"/>
  <c r="IV2631" i="1" s="1"/>
  <c r="AY2631" i="1"/>
  <c r="EY2631" i="1"/>
  <c r="EZ2631" i="1" s="1"/>
  <c r="AK2631" i="1"/>
  <c r="AL2631" i="1" s="1"/>
  <c r="EW2631" i="1"/>
  <c r="EX2631" i="1" s="1"/>
  <c r="AQ2631" i="1"/>
  <c r="AR2631" i="1" s="1"/>
  <c r="BY2631" i="1"/>
  <c r="BZ2631" i="1" s="1"/>
  <c r="IO2631" i="1"/>
  <c r="IP2631" i="1" s="1"/>
  <c r="FQ2631" i="1"/>
  <c r="FR2631" i="1" s="1"/>
  <c r="BK2631" i="1"/>
  <c r="BL2631" i="1" s="1"/>
  <c r="FK2631" i="1"/>
  <c r="FL2631" i="1" s="1"/>
  <c r="BU2631" i="1"/>
  <c r="BV2631" i="1" s="1"/>
  <c r="FI2631" i="1"/>
  <c r="FJ2631" i="1" s="1"/>
  <c r="GQ2631" i="1"/>
  <c r="GR2631" i="1" s="1"/>
  <c r="GG2631" i="1"/>
  <c r="GH2631" i="1" s="1"/>
  <c r="KI2631" i="1"/>
  <c r="KJ2631" i="1" s="1"/>
  <c r="BE2631" i="1"/>
  <c r="BF2631" i="1" s="1"/>
  <c r="KE2631" i="1"/>
  <c r="KF2631" i="1" s="1"/>
  <c r="LI2631" i="1"/>
  <c r="LJ2631" i="1" s="1"/>
  <c r="DQ2631" i="1"/>
  <c r="DR2631" i="1" s="1"/>
  <c r="DA2631" i="1"/>
  <c r="DB2631" i="1" s="1"/>
  <c r="HI2631" i="1"/>
  <c r="HJ2631" i="1" s="1"/>
  <c r="HU2631" i="1"/>
  <c r="HV2631" i="1" s="1"/>
  <c r="KU2631" i="1"/>
  <c r="KV2631" i="1" s="1"/>
  <c r="CY2631" i="1"/>
  <c r="CZ2631" i="1" s="1"/>
  <c r="IY2631" i="1"/>
  <c r="IZ2631" i="1" s="1"/>
  <c r="LW2631" i="1"/>
  <c r="LX2631" i="1" s="1"/>
  <c r="LO2631" i="1"/>
  <c r="LP2631" i="1" s="1"/>
  <c r="DS2631" i="1"/>
  <c r="DT2631" i="1" s="1"/>
  <c r="HS2631" i="1"/>
  <c r="HT2631" i="1" s="1"/>
  <c r="AW2631" i="1"/>
  <c r="AX2631" i="1" s="1"/>
  <c r="HQ2631" i="1"/>
  <c r="HR2631" i="1" s="1"/>
  <c r="DK2631" i="1"/>
  <c r="DL2631" i="1" s="1"/>
  <c r="ES2631" i="1"/>
  <c r="ET2631" i="1" s="1"/>
  <c r="EI2631" i="1"/>
  <c r="EJ2631" i="1" s="1"/>
  <c r="IK2631" i="1"/>
  <c r="IL2631" i="1" s="1"/>
  <c r="JM2631" i="1"/>
  <c r="JN2631" i="1" s="1"/>
  <c r="IE2631" i="1"/>
  <c r="IF2631" i="1" s="1"/>
  <c r="AI2631" i="1"/>
  <c r="IC2631" i="1"/>
  <c r="ID2631" i="1" s="1"/>
  <c r="JK2631" i="1"/>
  <c r="JL2631" i="1" s="1"/>
  <c r="JA2631" i="1"/>
  <c r="JB2631" i="1" s="1"/>
  <c r="GW2631" i="1"/>
  <c r="GX2631" i="1" s="1"/>
  <c r="IW2631" i="1"/>
  <c r="IX2631" i="1" s="1"/>
  <c r="BA2631" i="1"/>
  <c r="BB2631" i="1" s="1"/>
  <c r="BG2631" i="1"/>
  <c r="BH2631" i="1" s="1"/>
  <c r="GE2631" i="1"/>
  <c r="GF2631" i="1" s="1"/>
  <c r="JO2631" i="1"/>
  <c r="JP2631" i="1" s="1"/>
  <c r="BS2631" i="1"/>
  <c r="BT2631" i="1" s="1"/>
  <c r="KC2631" i="1"/>
  <c r="KD2631" i="1" s="1"/>
  <c r="BQ2631" i="1"/>
  <c r="BR2631" i="1" s="1"/>
  <c r="FS2631" i="1"/>
  <c r="FT2631" i="1" s="1"/>
  <c r="BM2631" i="1"/>
  <c r="BN2631" i="1" s="1"/>
  <c r="CU2631" i="1"/>
  <c r="CV2631" i="1" s="1"/>
  <c r="CK2631" i="1"/>
  <c r="CL2631" i="1" s="1"/>
  <c r="BO2631" i="1"/>
  <c r="BP2631" i="1" s="1"/>
  <c r="ME2631" i="1"/>
  <c r="MF2631" i="1" s="1"/>
  <c r="LY2631" i="1"/>
  <c r="LZ2631" i="1" s="1"/>
  <c r="KK2631" i="1"/>
  <c r="KL2631" i="1" s="1"/>
  <c r="FW2631" i="1"/>
  <c r="FX2631" i="1" s="1"/>
  <c r="HM2631" i="1"/>
  <c r="HN2631" i="1" s="1"/>
  <c r="HC2631" i="1"/>
  <c r="HD2631" i="1" s="1"/>
  <c r="LE2631" i="1"/>
  <c r="LF2631" i="1" s="1"/>
  <c r="GY2631" i="1"/>
  <c r="GZ2631" i="1" s="1"/>
  <c r="GC2631" i="1"/>
  <c r="GD2631" i="1" s="1"/>
  <c r="DC2631" i="1"/>
  <c r="DD2631" i="1" s="1"/>
  <c r="KW2631" i="1"/>
  <c r="KX2631" i="1" s="1"/>
  <c r="DO2631" i="1"/>
  <c r="DP2631" i="1" s="1"/>
  <c r="LU2631" i="1"/>
  <c r="LV2631" i="1" s="1"/>
  <c r="DY2631" i="1"/>
  <c r="DZ2631" i="1" s="1"/>
  <c r="LQ2631" i="1"/>
  <c r="LR2631" i="1" s="1"/>
  <c r="DU2631" i="1"/>
  <c r="DV2631" i="1" s="1"/>
  <c r="LK2631" i="1"/>
  <c r="LL2631" i="1" s="1"/>
  <c r="KQ2631" i="1"/>
  <c r="KR2631" i="1" s="1"/>
  <c r="AM2631" i="1"/>
  <c r="AN2631" i="1" s="1"/>
  <c r="EM2631" i="1"/>
  <c r="EN2631" i="1" s="1"/>
  <c r="IS2631" i="1"/>
  <c r="IT2631" i="1" s="1"/>
  <c r="CW2631" i="1"/>
  <c r="CX2631" i="1" s="1"/>
  <c r="IM2631" i="1"/>
  <c r="IN2631" i="1" s="1"/>
  <c r="EG2631" i="1"/>
  <c r="EH2631" i="1" s="1"/>
  <c r="FO2631" i="1"/>
  <c r="FP2631" i="1" s="1"/>
  <c r="FE2631" i="1"/>
  <c r="FF2631" i="1" s="1"/>
  <c r="JG2631" i="1"/>
  <c r="JH2631" i="1" s="1"/>
  <c r="GK2631" i="1"/>
  <c r="GL2631" i="1" s="1"/>
  <c r="KO2631" i="1"/>
  <c r="KP2631" i="1" s="1"/>
  <c r="LM2631" i="1"/>
  <c r="LN2631" i="1" s="1"/>
  <c r="CS2631" i="1"/>
  <c r="CT2631" i="1" s="1"/>
  <c r="KG2631" i="1"/>
  <c r="KH2631" i="1" s="1"/>
  <c r="JW2631" i="1"/>
  <c r="JX2631" i="1" s="1"/>
  <c r="CA2631" i="1"/>
  <c r="CB2631" i="1" s="1"/>
  <c r="JS2631" i="1"/>
  <c r="JT2631" i="1" s="1"/>
  <c r="BW2631" i="1"/>
  <c r="BX2631" i="1" s="1"/>
  <c r="LG2631" i="1"/>
  <c r="LH2631" i="1" s="1"/>
  <c r="CG2631" i="1"/>
  <c r="CH2631" i="1" s="1"/>
  <c r="EC2631" i="1"/>
  <c r="ED2631" i="1" s="1"/>
  <c r="HY2631" i="1"/>
  <c r="HZ2631" i="1" s="1"/>
  <c r="GS2631" i="1"/>
  <c r="GT2631" i="1" s="1"/>
  <c r="CM2631" i="1"/>
  <c r="CN2631" i="1" s="1"/>
  <c r="GO2631" i="1"/>
  <c r="GP2631" i="1" s="1"/>
  <c r="CI2631" i="1"/>
  <c r="CJ2631" i="1" s="1"/>
  <c r="GI2631" i="1"/>
  <c r="GJ2631" i="1" s="1"/>
  <c r="DG2631" i="1"/>
  <c r="DH2631" i="1" s="1"/>
  <c r="HG2631" i="1"/>
  <c r="HH2631" i="1" s="1"/>
  <c r="GM2631" i="1"/>
  <c r="GN2631" i="1" s="1"/>
  <c r="HE2631" i="1"/>
  <c r="HF2631" i="1" s="1"/>
  <c r="KY2631" i="1"/>
  <c r="KZ2631" i="1" s="1"/>
  <c r="HA2631" i="1"/>
  <c r="HB2631" i="1" s="1"/>
  <c r="II2631" i="1"/>
  <c r="IJ2631" i="1" s="1"/>
  <c r="FA2631" i="1"/>
  <c r="FB2631" i="1" s="1"/>
  <c r="MA2631" i="1"/>
  <c r="MB2631" i="1" s="1"/>
  <c r="EA2631" i="1"/>
  <c r="EB2631" i="1" s="1"/>
  <c r="LA2631" i="1"/>
  <c r="LB2631" i="1" s="1"/>
  <c r="EK2631" i="1"/>
  <c r="EL2631" i="1" s="1"/>
  <c r="LS2631" i="1"/>
  <c r="LT2631" i="1" s="1"/>
  <c r="AU2631" i="1"/>
  <c r="AV2631" i="1" s="1"/>
  <c r="AS2631" i="1"/>
  <c r="AT2631" i="1" s="1"/>
  <c r="EU2631" i="1"/>
  <c r="EV2631" i="1" s="1"/>
  <c r="AO2631" i="1"/>
  <c r="AP2631" i="1" s="1"/>
  <c r="EQ2631" i="1"/>
  <c r="ER2631" i="1" s="1"/>
  <c r="IQ2631" i="1"/>
  <c r="IR2631" i="1" s="1"/>
  <c r="EO2631" i="1"/>
  <c r="EP2631" i="1" s="1"/>
  <c r="FM2631" i="1"/>
  <c r="FN2631" i="1" s="1"/>
  <c r="IG2631" i="1"/>
  <c r="IH2631" i="1" s="1"/>
  <c r="EE2631" i="1"/>
  <c r="EF2631" i="1" s="1"/>
  <c r="FG2631" i="1"/>
  <c r="FH2631" i="1" s="1"/>
  <c r="JI2631" i="1"/>
  <c r="JJ2631" i="1" s="1"/>
  <c r="FC2631" i="1"/>
  <c r="FD2631" i="1" s="1"/>
  <c r="JC2631" i="1"/>
  <c r="JD2631" i="1" s="1"/>
  <c r="GA2631" i="1"/>
  <c r="GB2631" i="1" s="1"/>
  <c r="KA2631" i="1"/>
  <c r="KB2631" i="1" s="1"/>
  <c r="CE2631" i="1"/>
  <c r="CF2631" i="1" s="1"/>
  <c r="JY2631" i="1"/>
  <c r="JZ2631" i="1" s="1"/>
  <c r="AO2320" i="1"/>
  <c r="AP2320" i="1" s="1"/>
  <c r="KK2320" i="1"/>
  <c r="KL2320" i="1" s="1"/>
  <c r="IS2320" i="1"/>
  <c r="IT2320" i="1" s="1"/>
  <c r="AW2320" i="1"/>
  <c r="AX2320" i="1" s="1"/>
  <c r="FW2320" i="1"/>
  <c r="FX2320" i="1" s="1"/>
  <c r="JA2320" i="1"/>
  <c r="JB2320" i="1" s="1"/>
  <c r="EK2320" i="1"/>
  <c r="EL2320" i="1" s="1"/>
  <c r="FG2320" i="1"/>
  <c r="FH2320" i="1" s="1"/>
  <c r="JI2320" i="1"/>
  <c r="JJ2320" i="1" s="1"/>
  <c r="HA2320" i="1"/>
  <c r="HB2320" i="1" s="1"/>
  <c r="FO2320" i="1"/>
  <c r="FP2320" i="1" s="1"/>
  <c r="JQ2320" i="1"/>
  <c r="JR2320" i="1" s="1"/>
  <c r="LW2320" i="1"/>
  <c r="LX2320" i="1" s="1"/>
  <c r="LK2320" i="1"/>
  <c r="LL2320" i="1" s="1"/>
  <c r="KE2320" i="1"/>
  <c r="KF2320" i="1" s="1"/>
  <c r="CC2320" i="1"/>
  <c r="CD2320" i="1" s="1"/>
  <c r="GE2320" i="1"/>
  <c r="GF2320" i="1" s="1"/>
  <c r="GW2320" i="1"/>
  <c r="GX2320" i="1" s="1"/>
  <c r="CK2320" i="1"/>
  <c r="CL2320" i="1" s="1"/>
  <c r="GM2320" i="1"/>
  <c r="GN2320" i="1" s="1"/>
  <c r="KO2320" i="1"/>
  <c r="KP2320" i="1" s="1"/>
  <c r="CS2320" i="1"/>
  <c r="CT2320" i="1" s="1"/>
  <c r="DO2320" i="1"/>
  <c r="DP2320" i="1" s="1"/>
  <c r="KW2320" i="1"/>
  <c r="KX2320" i="1" s="1"/>
  <c r="DA2320" i="1"/>
  <c r="DB2320" i="1" s="1"/>
  <c r="KI2320" i="1"/>
  <c r="KJ2320" i="1" s="1"/>
  <c r="LE2320" i="1"/>
  <c r="LF2320" i="1" s="1"/>
  <c r="JS2320" i="1"/>
  <c r="JT2320" i="1" s="1"/>
  <c r="EQ2320" i="1"/>
  <c r="ER2320" i="1" s="1"/>
  <c r="GQ2320" i="1"/>
  <c r="GR2320" i="1" s="1"/>
  <c r="DQ2320" i="1"/>
  <c r="DR2320" i="1" s="1"/>
  <c r="JC2320" i="1"/>
  <c r="JD2320" i="1" s="1"/>
  <c r="LU2320" i="1"/>
  <c r="LV2320" i="1" s="1"/>
  <c r="DY2320" i="1"/>
  <c r="DZ2320" i="1" s="1"/>
  <c r="IA2320" i="1"/>
  <c r="IB2320" i="1" s="1"/>
  <c r="MC2320" i="1"/>
  <c r="MD2320" i="1" s="1"/>
  <c r="HM2320" i="1"/>
  <c r="HN2320" i="1" s="1"/>
  <c r="II2320" i="1"/>
  <c r="IJ2320" i="1" s="1"/>
  <c r="AM2320" i="1"/>
  <c r="AN2320" i="1" s="1"/>
  <c r="EO2320" i="1"/>
  <c r="EP2320" i="1" s="1"/>
  <c r="IE2320" i="1"/>
  <c r="IF2320" i="1" s="1"/>
  <c r="EY2320" i="1"/>
  <c r="EZ2320" i="1" s="1"/>
  <c r="FC2320" i="1"/>
  <c r="FD2320" i="1" s="1"/>
  <c r="IY2320" i="1"/>
  <c r="IZ2320" i="1" s="1"/>
  <c r="EI2320" i="1"/>
  <c r="EJ2320" i="1" s="1"/>
  <c r="FE2320" i="1"/>
  <c r="FF2320" i="1" s="1"/>
  <c r="JG2320" i="1"/>
  <c r="JH2320" i="1" s="1"/>
  <c r="EE2320" i="1"/>
  <c r="EF2320" i="1" s="1"/>
  <c r="FM2320" i="1"/>
  <c r="FN2320" i="1" s="1"/>
  <c r="GU2320" i="1"/>
  <c r="GV2320" i="1" s="1"/>
  <c r="KM2320" i="1"/>
  <c r="KN2320" i="1" s="1"/>
  <c r="FU2320" i="1"/>
  <c r="FV2320" i="1" s="1"/>
  <c r="JW2320" i="1"/>
  <c r="JX2320" i="1" s="1"/>
  <c r="CA2320" i="1"/>
  <c r="CB2320" i="1" s="1"/>
  <c r="GC2320" i="1"/>
  <c r="GD2320" i="1" s="1"/>
  <c r="BM2320" i="1"/>
  <c r="BN2320" i="1" s="1"/>
  <c r="CI2320" i="1"/>
  <c r="CJ2320" i="1" s="1"/>
  <c r="FI2320" i="1"/>
  <c r="FJ2320" i="1" s="1"/>
  <c r="BS2320" i="1"/>
  <c r="BT2320" i="1" s="1"/>
  <c r="FK2320" i="1"/>
  <c r="FL2320" i="1" s="1"/>
  <c r="GS2320" i="1"/>
  <c r="GT2320" i="1" s="1"/>
  <c r="KU2320" i="1"/>
  <c r="KV2320" i="1" s="1"/>
  <c r="CY2320" i="1"/>
  <c r="CZ2320" i="1" s="1"/>
  <c r="KG2320" i="1"/>
  <c r="KH2320" i="1" s="1"/>
  <c r="LC2320" i="1"/>
  <c r="LD2320" i="1" s="1"/>
  <c r="DG2320" i="1"/>
  <c r="DH2320" i="1" s="1"/>
  <c r="KC2320" i="1"/>
  <c r="KD2320" i="1" s="1"/>
  <c r="HG2320" i="1"/>
  <c r="HH2320" i="1" s="1"/>
  <c r="JY2320" i="1"/>
  <c r="JZ2320" i="1" s="1"/>
  <c r="HQ2320" i="1"/>
  <c r="HR2320" i="1" s="1"/>
  <c r="LY2320" i="1"/>
  <c r="LZ2320" i="1" s="1"/>
  <c r="DW2320" i="1"/>
  <c r="DX2320" i="1" s="1"/>
  <c r="BU2320" i="1"/>
  <c r="BV2320" i="1" s="1"/>
  <c r="MA2320" i="1"/>
  <c r="MB2320" i="1" s="1"/>
  <c r="HK2320" i="1"/>
  <c r="HL2320" i="1" s="1"/>
  <c r="IG2320" i="1"/>
  <c r="IH2320" i="1" s="1"/>
  <c r="AK2320" i="1"/>
  <c r="AL2320" i="1" s="1"/>
  <c r="AI2320" i="1"/>
  <c r="IO2320" i="1"/>
  <c r="IP2320" i="1" s="1"/>
  <c r="AS2320" i="1"/>
  <c r="AT2320" i="1" s="1"/>
  <c r="EU2320" i="1"/>
  <c r="EV2320" i="1" s="1"/>
  <c r="IW2320" i="1"/>
  <c r="IX2320" i="1" s="1"/>
  <c r="BA2320" i="1"/>
  <c r="BB2320" i="1" s="1"/>
  <c r="LM2320" i="1"/>
  <c r="LN2320" i="1" s="1"/>
  <c r="JE2320" i="1"/>
  <c r="JF2320" i="1" s="1"/>
  <c r="EC2320" i="1"/>
  <c r="ED2320" i="1" s="1"/>
  <c r="IQ2320" i="1"/>
  <c r="IR2320" i="1" s="1"/>
  <c r="JM2320" i="1"/>
  <c r="JN2320" i="1" s="1"/>
  <c r="BQ2320" i="1"/>
  <c r="BR2320" i="1" s="1"/>
  <c r="FS2320" i="1"/>
  <c r="FT2320" i="1" s="1"/>
  <c r="JU2320" i="1"/>
  <c r="JV2320" i="1" s="1"/>
  <c r="BY2320" i="1"/>
  <c r="BZ2320" i="1" s="1"/>
  <c r="GA2320" i="1"/>
  <c r="GB2320" i="1" s="1"/>
  <c r="BK2320" i="1"/>
  <c r="BL2320" i="1" s="1"/>
  <c r="CG2320" i="1"/>
  <c r="CH2320" i="1" s="1"/>
  <c r="AU2320" i="1"/>
  <c r="AV2320" i="1" s="1"/>
  <c r="HS2320" i="1"/>
  <c r="HT2320" i="1" s="1"/>
  <c r="CO2320" i="1"/>
  <c r="CP2320" i="1" s="1"/>
  <c r="BC2320" i="1"/>
  <c r="BD2320" i="1" s="1"/>
  <c r="KS2320" i="1"/>
  <c r="KT2320" i="1" s="1"/>
  <c r="BG2320" i="1"/>
  <c r="BH2320" i="1" s="1"/>
  <c r="GY2320" i="1"/>
  <c r="GZ2320" i="1" s="1"/>
  <c r="LA2320" i="1"/>
  <c r="LB2320" i="1" s="1"/>
  <c r="DE2320" i="1"/>
  <c r="DF2320" i="1" s="1"/>
  <c r="JO2320" i="1"/>
  <c r="JP2320" i="1" s="1"/>
  <c r="LI2320" i="1"/>
  <c r="LJ2320" i="1" s="1"/>
  <c r="DM2320" i="1"/>
  <c r="DN2320" i="1" s="1"/>
  <c r="HO2320" i="1"/>
  <c r="HP2320" i="1" s="1"/>
  <c r="LQ2320" i="1"/>
  <c r="LR2320" i="1" s="1"/>
  <c r="DU2320" i="1"/>
  <c r="DV2320" i="1" s="1"/>
  <c r="HW2320" i="1"/>
  <c r="HX2320" i="1" s="1"/>
  <c r="GK2320" i="1"/>
  <c r="GL2320" i="1" s="1"/>
  <c r="HI2320" i="1"/>
  <c r="HJ2320" i="1" s="1"/>
  <c r="IK2320" i="1"/>
  <c r="IL2320" i="1" s="1"/>
  <c r="CE2320" i="1"/>
  <c r="CF2320" i="1" s="1"/>
  <c r="HE2320" i="1"/>
  <c r="HF2320" i="1" s="1"/>
  <c r="IM2320" i="1"/>
  <c r="IN2320" i="1" s="1"/>
  <c r="AQ2320" i="1"/>
  <c r="AR2320" i="1" s="1"/>
  <c r="ES2320" i="1"/>
  <c r="ET2320" i="1" s="1"/>
  <c r="IU2320" i="1"/>
  <c r="IV2320" i="1" s="1"/>
  <c r="AY2320" i="1"/>
  <c r="FA2320" i="1"/>
  <c r="FB2320" i="1" s="1"/>
  <c r="EA2320" i="1"/>
  <c r="EB2320" i="1" s="1"/>
  <c r="DC2320" i="1"/>
  <c r="DD2320" i="1" s="1"/>
  <c r="LS2320" i="1"/>
  <c r="LT2320" i="1" s="1"/>
  <c r="JK2320" i="1"/>
  <c r="JL2320" i="1" s="1"/>
  <c r="HY2320" i="1"/>
  <c r="HZ2320" i="1" s="1"/>
  <c r="FQ2320" i="1"/>
  <c r="FR2320" i="1" s="1"/>
  <c r="KY2320" i="1"/>
  <c r="KZ2320" i="1" s="1"/>
  <c r="BW2320" i="1"/>
  <c r="BX2320" i="1" s="1"/>
  <c r="FY2320" i="1"/>
  <c r="FZ2320" i="1" s="1"/>
  <c r="BO2320" i="1"/>
  <c r="BP2320" i="1" s="1"/>
  <c r="CQ2320" i="1"/>
  <c r="CR2320" i="1" s="1"/>
  <c r="GG2320" i="1"/>
  <c r="GH2320" i="1" s="1"/>
  <c r="BE2320" i="1"/>
  <c r="BF2320" i="1" s="1"/>
  <c r="CM2320" i="1"/>
  <c r="CN2320" i="1" s="1"/>
  <c r="GO2320" i="1"/>
  <c r="GP2320" i="1" s="1"/>
  <c r="KQ2320" i="1"/>
  <c r="KR2320" i="1" s="1"/>
  <c r="CU2320" i="1"/>
  <c r="CV2320" i="1" s="1"/>
  <c r="BI2320" i="1"/>
  <c r="EM2320" i="1"/>
  <c r="EN2320" i="1" s="1"/>
  <c r="DI2320" i="1"/>
  <c r="DJ2320" i="1" s="1"/>
  <c r="EW2320" i="1"/>
  <c r="EX2320" i="1" s="1"/>
  <c r="LG2320" i="1"/>
  <c r="LH2320" i="1" s="1"/>
  <c r="DK2320" i="1"/>
  <c r="DL2320" i="1" s="1"/>
  <c r="EG2320" i="1"/>
  <c r="EH2320" i="1" s="1"/>
  <c r="LO2320" i="1"/>
  <c r="LP2320" i="1" s="1"/>
  <c r="DS2320" i="1"/>
  <c r="DT2320" i="1" s="1"/>
  <c r="HU2320" i="1"/>
  <c r="HV2320" i="1" s="1"/>
  <c r="KA2320" i="1"/>
  <c r="KB2320" i="1" s="1"/>
  <c r="GI2320" i="1"/>
  <c r="GJ2320" i="1" s="1"/>
  <c r="IC2320" i="1"/>
  <c r="ID2320" i="1" s="1"/>
  <c r="ME2320" i="1"/>
  <c r="MF2320" i="1" s="1"/>
  <c r="HC2320" i="1"/>
  <c r="HD2320" i="1" s="1"/>
  <c r="CW2320" i="1"/>
  <c r="CX2320" i="1" s="1"/>
  <c r="KA2779" i="1"/>
  <c r="KB2779" i="1" s="1"/>
  <c r="CE2779" i="1"/>
  <c r="CF2779" i="1" s="1"/>
  <c r="BU2779" i="1"/>
  <c r="BV2779" i="1" s="1"/>
  <c r="AW2779" i="1"/>
  <c r="AX2779" i="1" s="1"/>
  <c r="IY2779" i="1"/>
  <c r="IZ2779" i="1" s="1"/>
  <c r="GQ2779" i="1"/>
  <c r="GR2779" i="1" s="1"/>
  <c r="IG2779" i="1"/>
  <c r="IH2779" i="1" s="1"/>
  <c r="CW2779" i="1"/>
  <c r="CX2779" i="1" s="1"/>
  <c r="GY2779" i="1"/>
  <c r="GZ2779" i="1" s="1"/>
  <c r="FI2779" i="1"/>
  <c r="FJ2779" i="1" s="1"/>
  <c r="DC2779" i="1"/>
  <c r="DD2779" i="1" s="1"/>
  <c r="FM2779" i="1"/>
  <c r="FN2779" i="1" s="1"/>
  <c r="LI2779" i="1"/>
  <c r="LJ2779" i="1" s="1"/>
  <c r="DM2779" i="1"/>
  <c r="DN2779" i="1" s="1"/>
  <c r="IQ2779" i="1"/>
  <c r="IR2779" i="1" s="1"/>
  <c r="LQ2779" i="1"/>
  <c r="LR2779" i="1" s="1"/>
  <c r="EI2779" i="1"/>
  <c r="EJ2779" i="1" s="1"/>
  <c r="HW2779" i="1"/>
  <c r="HX2779" i="1" s="1"/>
  <c r="LW2779" i="1"/>
  <c r="LX2779" i="1" s="1"/>
  <c r="FY2779" i="1"/>
  <c r="FZ2779" i="1" s="1"/>
  <c r="JE2779" i="1"/>
  <c r="JF2779" i="1" s="1"/>
  <c r="GO2779" i="1"/>
  <c r="GP2779" i="1" s="1"/>
  <c r="EK2779" i="1"/>
  <c r="EL2779" i="1" s="1"/>
  <c r="IM2779" i="1"/>
  <c r="IN2779" i="1" s="1"/>
  <c r="AQ2779" i="1"/>
  <c r="AR2779" i="1" s="1"/>
  <c r="ES2779" i="1"/>
  <c r="ET2779" i="1" s="1"/>
  <c r="LY2779" i="1"/>
  <c r="LZ2779" i="1" s="1"/>
  <c r="DK2779" i="1"/>
  <c r="DL2779" i="1" s="1"/>
  <c r="EY2779" i="1"/>
  <c r="EZ2779" i="1" s="1"/>
  <c r="AK2779" i="1"/>
  <c r="AL2779" i="1" s="1"/>
  <c r="GK2779" i="1"/>
  <c r="GL2779" i="1" s="1"/>
  <c r="IU2779" i="1"/>
  <c r="IV2779" i="1" s="1"/>
  <c r="DW2779" i="1"/>
  <c r="DX2779" i="1" s="1"/>
  <c r="BO2779" i="1"/>
  <c r="BP2779" i="1" s="1"/>
  <c r="HQ2779" i="1"/>
  <c r="HR2779" i="1" s="1"/>
  <c r="JS2779" i="1"/>
  <c r="JT2779" i="1" s="1"/>
  <c r="BW2779" i="1"/>
  <c r="BX2779" i="1" s="1"/>
  <c r="FW2779" i="1"/>
  <c r="FX2779" i="1" s="1"/>
  <c r="KS2779" i="1"/>
  <c r="KT2779" i="1" s="1"/>
  <c r="KC2779" i="1"/>
  <c r="KD2779" i="1" s="1"/>
  <c r="FQ2779" i="1"/>
  <c r="FR2779" i="1" s="1"/>
  <c r="KI2779" i="1"/>
  <c r="KJ2779" i="1" s="1"/>
  <c r="CM2779" i="1"/>
  <c r="CN2779" i="1" s="1"/>
  <c r="GG2779" i="1"/>
  <c r="GH2779" i="1" s="1"/>
  <c r="KQ2779" i="1"/>
  <c r="KR2779" i="1" s="1"/>
  <c r="CU2779" i="1"/>
  <c r="CV2779" i="1" s="1"/>
  <c r="GU2779" i="1"/>
  <c r="GV2779" i="1" s="1"/>
  <c r="IS2779" i="1"/>
  <c r="IT2779" i="1" s="1"/>
  <c r="BI2779" i="1"/>
  <c r="JC2779" i="1"/>
  <c r="JD2779" i="1" s="1"/>
  <c r="LG2779" i="1"/>
  <c r="LH2779" i="1" s="1"/>
  <c r="II2779" i="1"/>
  <c r="IJ2779" i="1" s="1"/>
  <c r="HM2779" i="1"/>
  <c r="HN2779" i="1" s="1"/>
  <c r="LO2779" i="1"/>
  <c r="LP2779" i="1" s="1"/>
  <c r="DS2779" i="1"/>
  <c r="DT2779" i="1" s="1"/>
  <c r="EA2779" i="1"/>
  <c r="EB2779" i="1" s="1"/>
  <c r="LM2779" i="1"/>
  <c r="LN2779" i="1" s="1"/>
  <c r="DE2779" i="1"/>
  <c r="DF2779" i="1" s="1"/>
  <c r="IC2779" i="1"/>
  <c r="ID2779" i="1" s="1"/>
  <c r="ME2779" i="1"/>
  <c r="MF2779" i="1" s="1"/>
  <c r="KY2779" i="1"/>
  <c r="KZ2779" i="1" s="1"/>
  <c r="IK2779" i="1"/>
  <c r="IL2779" i="1" s="1"/>
  <c r="CO2779" i="1"/>
  <c r="CP2779" i="1" s="1"/>
  <c r="EQ2779" i="1"/>
  <c r="ER2779" i="1" s="1"/>
  <c r="CS2779" i="1"/>
  <c r="CT2779" i="1" s="1"/>
  <c r="AU2779" i="1"/>
  <c r="AV2779" i="1" s="1"/>
  <c r="GW2779" i="1"/>
  <c r="GX2779" i="1" s="1"/>
  <c r="DI2779" i="1"/>
  <c r="DJ2779" i="1" s="1"/>
  <c r="BE2779" i="1"/>
  <c r="BF2779" i="1" s="1"/>
  <c r="FG2779" i="1"/>
  <c r="FH2779" i="1" s="1"/>
  <c r="JI2779" i="1"/>
  <c r="JJ2779" i="1" s="1"/>
  <c r="BM2779" i="1"/>
  <c r="BN2779" i="1" s="1"/>
  <c r="LU2779" i="1"/>
  <c r="LV2779" i="1" s="1"/>
  <c r="JO2779" i="1"/>
  <c r="JP2779" i="1" s="1"/>
  <c r="BS2779" i="1"/>
  <c r="BT2779" i="1" s="1"/>
  <c r="KU2779" i="1"/>
  <c r="KV2779" i="1" s="1"/>
  <c r="JY2779" i="1"/>
  <c r="JZ2779" i="1" s="1"/>
  <c r="FU2779" i="1"/>
  <c r="FV2779" i="1" s="1"/>
  <c r="GE2779" i="1"/>
  <c r="GF2779" i="1" s="1"/>
  <c r="KG2779" i="1"/>
  <c r="KH2779" i="1" s="1"/>
  <c r="CK2779" i="1"/>
  <c r="CL2779" i="1" s="1"/>
  <c r="GM2779" i="1"/>
  <c r="GN2779" i="1" s="1"/>
  <c r="KM2779" i="1"/>
  <c r="KN2779" i="1" s="1"/>
  <c r="CQ2779" i="1"/>
  <c r="CR2779" i="1" s="1"/>
  <c r="BC2779" i="1"/>
  <c r="BD2779" i="1" s="1"/>
  <c r="KW2779" i="1"/>
  <c r="KX2779" i="1" s="1"/>
  <c r="DA2779" i="1"/>
  <c r="DB2779" i="1" s="1"/>
  <c r="HC2779" i="1"/>
  <c r="HD2779" i="1" s="1"/>
  <c r="KK2779" i="1"/>
  <c r="KL2779" i="1" s="1"/>
  <c r="EC2779" i="1"/>
  <c r="ED2779" i="1" s="1"/>
  <c r="JK2779" i="1"/>
  <c r="JL2779" i="1" s="1"/>
  <c r="LK2779" i="1"/>
  <c r="LL2779" i="1" s="1"/>
  <c r="LE2779" i="1"/>
  <c r="LF2779" i="1" s="1"/>
  <c r="HI2779" i="1"/>
  <c r="HJ2779" i="1" s="1"/>
  <c r="BA2779" i="1"/>
  <c r="BB2779" i="1" s="1"/>
  <c r="DY2779" i="1"/>
  <c r="DZ2779" i="1" s="1"/>
  <c r="IA2779" i="1"/>
  <c r="IB2779" i="1" s="1"/>
  <c r="MC2779" i="1"/>
  <c r="MD2779" i="1" s="1"/>
  <c r="EG2779" i="1"/>
  <c r="EH2779" i="1" s="1"/>
  <c r="BG2779" i="1"/>
  <c r="BH2779" i="1" s="1"/>
  <c r="AM2779" i="1"/>
  <c r="AN2779" i="1" s="1"/>
  <c r="DU2779" i="1"/>
  <c r="DV2779" i="1" s="1"/>
  <c r="LA2779" i="1"/>
  <c r="LB2779" i="1" s="1"/>
  <c r="HE2779" i="1"/>
  <c r="HF2779" i="1" s="1"/>
  <c r="EW2779" i="1"/>
  <c r="EX2779" i="1" s="1"/>
  <c r="HU2779" i="1"/>
  <c r="HV2779" i="1" s="1"/>
  <c r="HS2779" i="1"/>
  <c r="HT2779" i="1" s="1"/>
  <c r="FE2779" i="1"/>
  <c r="FF2779" i="1" s="1"/>
  <c r="JG2779" i="1"/>
  <c r="JH2779" i="1" s="1"/>
  <c r="BK2779" i="1"/>
  <c r="BL2779" i="1" s="1"/>
  <c r="FK2779" i="1"/>
  <c r="FL2779" i="1" s="1"/>
  <c r="CG2779" i="1"/>
  <c r="CH2779" i="1" s="1"/>
  <c r="EE2779" i="1"/>
  <c r="EF2779" i="1" s="1"/>
  <c r="MA2779" i="1"/>
  <c r="MB2779" i="1" s="1"/>
  <c r="JW2779" i="1"/>
  <c r="JX2779" i="1" s="1"/>
  <c r="CA2779" i="1"/>
  <c r="CB2779" i="1" s="1"/>
  <c r="AO2779" i="1"/>
  <c r="AP2779" i="1" s="1"/>
  <c r="KE2779" i="1"/>
  <c r="KF2779" i="1" s="1"/>
  <c r="IO2779" i="1"/>
  <c r="IP2779" i="1" s="1"/>
  <c r="GI2779" i="1"/>
  <c r="GJ2779" i="1" s="1"/>
  <c r="GC2779" i="1"/>
  <c r="GD2779" i="1" s="1"/>
  <c r="EO2779" i="1"/>
  <c r="EP2779" i="1" s="1"/>
  <c r="GS2779" i="1"/>
  <c r="GT2779" i="1" s="1"/>
  <c r="FO2779" i="1"/>
  <c r="FP2779" i="1" s="1"/>
  <c r="CY2779" i="1"/>
  <c r="CZ2779" i="1" s="1"/>
  <c r="HA2779" i="1"/>
  <c r="HB2779" i="1" s="1"/>
  <c r="LC2779" i="1"/>
  <c r="LD2779" i="1" s="1"/>
  <c r="DG2779" i="1"/>
  <c r="DH2779" i="1" s="1"/>
  <c r="HG2779" i="1"/>
  <c r="HH2779" i="1" s="1"/>
  <c r="JQ2779" i="1"/>
  <c r="JR2779" i="1" s="1"/>
  <c r="JU2779" i="1"/>
  <c r="JV2779" i="1" s="1"/>
  <c r="CC2779" i="1"/>
  <c r="CD2779" i="1" s="1"/>
  <c r="LS2779" i="1"/>
  <c r="LT2779" i="1" s="1"/>
  <c r="KO2779" i="1"/>
  <c r="KP2779" i="1" s="1"/>
  <c r="HY2779" i="1"/>
  <c r="HZ2779" i="1" s="1"/>
  <c r="DQ2779" i="1"/>
  <c r="DR2779" i="1" s="1"/>
  <c r="AY2779" i="1"/>
  <c r="IE2779" i="1"/>
  <c r="IF2779" i="1" s="1"/>
  <c r="AI2779" i="1"/>
  <c r="FA2779" i="1"/>
  <c r="FB2779" i="1" s="1"/>
  <c r="JA2779" i="1"/>
  <c r="JB2779" i="1" s="1"/>
  <c r="AS2779" i="1"/>
  <c r="AT2779" i="1" s="1"/>
  <c r="EU2779" i="1"/>
  <c r="EV2779" i="1" s="1"/>
  <c r="IW2779" i="1"/>
  <c r="IX2779" i="1" s="1"/>
  <c r="HK2779" i="1"/>
  <c r="HL2779" i="1" s="1"/>
  <c r="FC2779" i="1"/>
  <c r="FD2779" i="1" s="1"/>
  <c r="DO2779" i="1"/>
  <c r="DP2779" i="1" s="1"/>
  <c r="HO2779" i="1"/>
  <c r="HP2779" i="1" s="1"/>
  <c r="CI2779" i="1"/>
  <c r="CJ2779" i="1" s="1"/>
  <c r="JM2779" i="1"/>
  <c r="JN2779" i="1" s="1"/>
  <c r="BQ2779" i="1"/>
  <c r="BR2779" i="1" s="1"/>
  <c r="FS2779" i="1"/>
  <c r="FT2779" i="1" s="1"/>
  <c r="EM2779" i="1"/>
  <c r="EN2779" i="1" s="1"/>
  <c r="BY2779" i="1"/>
  <c r="BZ2779" i="1" s="1"/>
  <c r="GA2779" i="1"/>
  <c r="GB2779" i="1" s="1"/>
  <c r="CG2309" i="1"/>
  <c r="CH2309" i="1" s="1"/>
  <c r="IE2309" i="1"/>
  <c r="IF2309" i="1" s="1"/>
  <c r="DO2309" i="1"/>
  <c r="DP2309" i="1" s="1"/>
  <c r="EK2309" i="1"/>
  <c r="EL2309" i="1" s="1"/>
  <c r="IM2309" i="1"/>
  <c r="IN2309" i="1" s="1"/>
  <c r="GE2309" i="1"/>
  <c r="GF2309" i="1" s="1"/>
  <c r="ES2309" i="1"/>
  <c r="ET2309" i="1" s="1"/>
  <c r="IU2309" i="1"/>
  <c r="IV2309" i="1" s="1"/>
  <c r="AY2309" i="1"/>
  <c r="HU2309" i="1"/>
  <c r="HV2309" i="1" s="1"/>
  <c r="JC2309" i="1"/>
  <c r="JD2309" i="1" s="1"/>
  <c r="BG2309" i="1"/>
  <c r="BH2309" i="1" s="1"/>
  <c r="FI2309" i="1"/>
  <c r="FJ2309" i="1" s="1"/>
  <c r="GG2309" i="1"/>
  <c r="GH2309" i="1" s="1"/>
  <c r="BO2309" i="1"/>
  <c r="BP2309" i="1" s="1"/>
  <c r="FQ2309" i="1"/>
  <c r="FR2309" i="1" s="1"/>
  <c r="JS2309" i="1"/>
  <c r="JT2309" i="1" s="1"/>
  <c r="BW2309" i="1"/>
  <c r="BX2309" i="1" s="1"/>
  <c r="CS2309" i="1"/>
  <c r="CT2309" i="1" s="1"/>
  <c r="KA2309" i="1"/>
  <c r="KB2309" i="1" s="1"/>
  <c r="IY2309" i="1"/>
  <c r="IZ2309" i="1" s="1"/>
  <c r="GU2309" i="1"/>
  <c r="GV2309" i="1" s="1"/>
  <c r="KI2309" i="1"/>
  <c r="KJ2309" i="1" s="1"/>
  <c r="CM2309" i="1"/>
  <c r="CN2309" i="1" s="1"/>
  <c r="BI2309" i="1"/>
  <c r="KQ2309" i="1"/>
  <c r="KR2309" i="1" s="1"/>
  <c r="CU2309" i="1"/>
  <c r="CV2309" i="1" s="1"/>
  <c r="IG2309" i="1"/>
  <c r="IH2309" i="1" s="1"/>
  <c r="KY2309" i="1"/>
  <c r="KZ2309" i="1" s="1"/>
  <c r="DC2309" i="1"/>
  <c r="DD2309" i="1" s="1"/>
  <c r="HE2309" i="1"/>
  <c r="HF2309" i="1" s="1"/>
  <c r="LG2309" i="1"/>
  <c r="LH2309" i="1" s="1"/>
  <c r="ME2309" i="1"/>
  <c r="MF2309" i="1" s="1"/>
  <c r="HM2309" i="1"/>
  <c r="HN2309" i="1" s="1"/>
  <c r="LO2309" i="1"/>
  <c r="LP2309" i="1" s="1"/>
  <c r="DS2309" i="1"/>
  <c r="DT2309" i="1" s="1"/>
  <c r="AK2309" i="1"/>
  <c r="AL2309" i="1" s="1"/>
  <c r="LW2309" i="1"/>
  <c r="LX2309" i="1" s="1"/>
  <c r="EA2309" i="1"/>
  <c r="EB2309" i="1" s="1"/>
  <c r="IC2309" i="1"/>
  <c r="ID2309" i="1" s="1"/>
  <c r="DM2309" i="1"/>
  <c r="DN2309" i="1" s="1"/>
  <c r="EI2309" i="1"/>
  <c r="EJ2309" i="1" s="1"/>
  <c r="DG2309" i="1"/>
  <c r="DH2309" i="1" s="1"/>
  <c r="JI2309" i="1"/>
  <c r="JJ2309" i="1" s="1"/>
  <c r="EQ2309" i="1"/>
  <c r="ER2309" i="1" s="1"/>
  <c r="FY2309" i="1"/>
  <c r="FZ2309" i="1" s="1"/>
  <c r="EC2309" i="1"/>
  <c r="ED2309" i="1" s="1"/>
  <c r="EY2309" i="1"/>
  <c r="EZ2309" i="1" s="1"/>
  <c r="JA2309" i="1"/>
  <c r="JB2309" i="1" s="1"/>
  <c r="BE2309" i="1"/>
  <c r="BF2309" i="1" s="1"/>
  <c r="FG2309" i="1"/>
  <c r="FH2309" i="1" s="1"/>
  <c r="AQ2309" i="1"/>
  <c r="AR2309" i="1" s="1"/>
  <c r="BM2309" i="1"/>
  <c r="BN2309" i="1" s="1"/>
  <c r="FO2309" i="1"/>
  <c r="FP2309" i="1" s="1"/>
  <c r="LM2309" i="1"/>
  <c r="LN2309" i="1" s="1"/>
  <c r="JQ2309" i="1"/>
  <c r="JR2309" i="1" s="1"/>
  <c r="FW2309" i="1"/>
  <c r="FX2309" i="1" s="1"/>
  <c r="JY2309" i="1"/>
  <c r="JZ2309" i="1" s="1"/>
  <c r="CC2309" i="1"/>
  <c r="CD2309" i="1" s="1"/>
  <c r="JK2309" i="1"/>
  <c r="JL2309" i="1" s="1"/>
  <c r="KG2309" i="1"/>
  <c r="KH2309" i="1" s="1"/>
  <c r="CK2309" i="1"/>
  <c r="CL2309" i="1" s="1"/>
  <c r="DI2309" i="1"/>
  <c r="DJ2309" i="1" s="1"/>
  <c r="DQ2309" i="1"/>
  <c r="DR2309" i="1" s="1"/>
  <c r="JM2309" i="1"/>
  <c r="JN2309" i="1" s="1"/>
  <c r="BQ2309" i="1"/>
  <c r="BR2309" i="1" s="1"/>
  <c r="KW2309" i="1"/>
  <c r="KX2309" i="1" s="1"/>
  <c r="DA2309" i="1"/>
  <c r="DB2309" i="1" s="1"/>
  <c r="HC2309" i="1"/>
  <c r="HD2309" i="1" s="1"/>
  <c r="LE2309" i="1"/>
  <c r="LF2309" i="1" s="1"/>
  <c r="GO2309" i="1"/>
  <c r="GP2309" i="1" s="1"/>
  <c r="HK2309" i="1"/>
  <c r="HL2309" i="1" s="1"/>
  <c r="JE2309" i="1"/>
  <c r="JF2309" i="1" s="1"/>
  <c r="IS2309" i="1"/>
  <c r="IT2309" i="1" s="1"/>
  <c r="HS2309" i="1"/>
  <c r="HT2309" i="1" s="1"/>
  <c r="LU2309" i="1"/>
  <c r="LV2309" i="1" s="1"/>
  <c r="DY2309" i="1"/>
  <c r="DZ2309" i="1" s="1"/>
  <c r="IA2309" i="1"/>
  <c r="IB2309" i="1" s="1"/>
  <c r="DK2309" i="1"/>
  <c r="DL2309" i="1" s="1"/>
  <c r="EG2309" i="1"/>
  <c r="EH2309" i="1" s="1"/>
  <c r="II2309" i="1"/>
  <c r="IJ2309" i="1" s="1"/>
  <c r="JG2309" i="1"/>
  <c r="JH2309" i="1" s="1"/>
  <c r="FA2309" i="1"/>
  <c r="FB2309" i="1" s="1"/>
  <c r="IQ2309" i="1"/>
  <c r="IR2309" i="1" s="1"/>
  <c r="AU2309" i="1"/>
  <c r="AV2309" i="1" s="1"/>
  <c r="EW2309" i="1"/>
  <c r="EX2309" i="1" s="1"/>
  <c r="AO2309" i="1"/>
  <c r="AP2309" i="1" s="1"/>
  <c r="HW2309" i="1"/>
  <c r="HX2309" i="1" s="1"/>
  <c r="FE2309" i="1"/>
  <c r="FF2309" i="1" s="1"/>
  <c r="LA2309" i="1"/>
  <c r="LB2309" i="1" s="1"/>
  <c r="BK2309" i="1"/>
  <c r="BL2309" i="1" s="1"/>
  <c r="KO2309" i="1"/>
  <c r="KP2309" i="1" s="1"/>
  <c r="HI2309" i="1"/>
  <c r="HJ2309" i="1" s="1"/>
  <c r="BS2309" i="1"/>
  <c r="BT2309" i="1" s="1"/>
  <c r="FU2309" i="1"/>
  <c r="FV2309" i="1" s="1"/>
  <c r="JW2309" i="1"/>
  <c r="JX2309" i="1" s="1"/>
  <c r="CA2309" i="1"/>
  <c r="CB2309" i="1" s="1"/>
  <c r="GC2309" i="1"/>
  <c r="GD2309" i="1" s="1"/>
  <c r="KE2309" i="1"/>
  <c r="KF2309" i="1" s="1"/>
  <c r="CI2309" i="1"/>
  <c r="CJ2309" i="1" s="1"/>
  <c r="DU2309" i="1"/>
  <c r="DV2309" i="1" s="1"/>
  <c r="KM2309" i="1"/>
  <c r="KN2309" i="1" s="1"/>
  <c r="CQ2309" i="1"/>
  <c r="CR2309" i="1" s="1"/>
  <c r="GS2309" i="1"/>
  <c r="GT2309" i="1" s="1"/>
  <c r="KU2309" i="1"/>
  <c r="KV2309" i="1" s="1"/>
  <c r="CY2309" i="1"/>
  <c r="CZ2309" i="1" s="1"/>
  <c r="HA2309" i="1"/>
  <c r="HB2309" i="1" s="1"/>
  <c r="LC2309" i="1"/>
  <c r="LD2309" i="1" s="1"/>
  <c r="GM2309" i="1"/>
  <c r="GN2309" i="1" s="1"/>
  <c r="CE2309" i="1"/>
  <c r="CF2309" i="1" s="1"/>
  <c r="LK2309" i="1"/>
  <c r="LL2309" i="1" s="1"/>
  <c r="MC2309" i="1"/>
  <c r="MD2309" i="1" s="1"/>
  <c r="HQ2309" i="1"/>
  <c r="HR2309" i="1" s="1"/>
  <c r="LS2309" i="1"/>
  <c r="LT2309" i="1" s="1"/>
  <c r="DW2309" i="1"/>
  <c r="DX2309" i="1" s="1"/>
  <c r="HY2309" i="1"/>
  <c r="HZ2309" i="1" s="1"/>
  <c r="MA2309" i="1"/>
  <c r="MB2309" i="1" s="1"/>
  <c r="EE2309" i="1"/>
  <c r="EF2309" i="1" s="1"/>
  <c r="DE2309" i="1"/>
  <c r="DF2309" i="1" s="1"/>
  <c r="KC2309" i="1"/>
  <c r="KD2309" i="1" s="1"/>
  <c r="EM2309" i="1"/>
  <c r="EN2309" i="1" s="1"/>
  <c r="IO2309" i="1"/>
  <c r="IP2309" i="1" s="1"/>
  <c r="AS2309" i="1"/>
  <c r="AT2309" i="1" s="1"/>
  <c r="EU2309" i="1"/>
  <c r="EV2309" i="1" s="1"/>
  <c r="IW2309" i="1"/>
  <c r="IX2309" i="1" s="1"/>
  <c r="BA2309" i="1"/>
  <c r="BB2309" i="1" s="1"/>
  <c r="FC2309" i="1"/>
  <c r="FD2309" i="1" s="1"/>
  <c r="AM2309" i="1"/>
  <c r="AN2309" i="1" s="1"/>
  <c r="GW2309" i="1"/>
  <c r="GX2309" i="1" s="1"/>
  <c r="FK2309" i="1"/>
  <c r="FL2309" i="1" s="1"/>
  <c r="GI2309" i="1"/>
  <c r="GJ2309" i="1" s="1"/>
  <c r="IK2309" i="1"/>
  <c r="IL2309" i="1" s="1"/>
  <c r="FS2309" i="1"/>
  <c r="FT2309" i="1" s="1"/>
  <c r="JU2309" i="1"/>
  <c r="JV2309" i="1" s="1"/>
  <c r="BY2309" i="1"/>
  <c r="BZ2309" i="1" s="1"/>
  <c r="GA2309" i="1"/>
  <c r="GB2309" i="1" s="1"/>
  <c r="AW2309" i="1"/>
  <c r="AX2309" i="1" s="1"/>
  <c r="BU2309" i="1"/>
  <c r="BV2309" i="1" s="1"/>
  <c r="JO2309" i="1"/>
  <c r="JP2309" i="1" s="1"/>
  <c r="KK2309" i="1"/>
  <c r="KL2309" i="1" s="1"/>
  <c r="CO2309" i="1"/>
  <c r="CP2309" i="1" s="1"/>
  <c r="GQ2309" i="1"/>
  <c r="GR2309" i="1" s="1"/>
  <c r="KS2309" i="1"/>
  <c r="KT2309" i="1" s="1"/>
  <c r="CW2309" i="1"/>
  <c r="CX2309" i="1" s="1"/>
  <c r="GY2309" i="1"/>
  <c r="GZ2309" i="1" s="1"/>
  <c r="GK2309" i="1"/>
  <c r="GL2309" i="1" s="1"/>
  <c r="FM2309" i="1"/>
  <c r="FN2309" i="1" s="1"/>
  <c r="HG2309" i="1"/>
  <c r="HH2309" i="1" s="1"/>
  <c r="LI2309" i="1"/>
  <c r="LJ2309" i="1" s="1"/>
  <c r="AI2309" i="1"/>
  <c r="HO2309" i="1"/>
  <c r="HP2309" i="1" s="1"/>
  <c r="LQ2309" i="1"/>
  <c r="LR2309" i="1" s="1"/>
  <c r="BC2309" i="1"/>
  <c r="BD2309" i="1" s="1"/>
  <c r="EO2309" i="1"/>
  <c r="EP2309" i="1" s="1"/>
  <c r="LY2309" i="1"/>
  <c r="LZ2309" i="1" s="1"/>
  <c r="AS2855" i="1"/>
  <c r="AT2855" i="1" s="1"/>
  <c r="IG2855" i="1"/>
  <c r="IH2855" i="1" s="1"/>
  <c r="JG2855" i="1"/>
  <c r="JH2855" i="1" s="1"/>
  <c r="EM2855" i="1"/>
  <c r="EN2855" i="1" s="1"/>
  <c r="AK2855" i="1"/>
  <c r="AL2855" i="1" s="1"/>
  <c r="KA2855" i="1"/>
  <c r="KB2855" i="1" s="1"/>
  <c r="IO2855" i="1"/>
  <c r="IP2855" i="1" s="1"/>
  <c r="CU2855" i="1"/>
  <c r="CV2855" i="1" s="1"/>
  <c r="AM2855" i="1"/>
  <c r="AN2855" i="1" s="1"/>
  <c r="FM2855" i="1"/>
  <c r="FN2855" i="1" s="1"/>
  <c r="CI2855" i="1"/>
  <c r="CJ2855" i="1" s="1"/>
  <c r="HY2855" i="1"/>
  <c r="HZ2855" i="1" s="1"/>
  <c r="FK2855" i="1"/>
  <c r="FL2855" i="1" s="1"/>
  <c r="EO2855" i="1"/>
  <c r="EP2855" i="1" s="1"/>
  <c r="GE2855" i="1"/>
  <c r="GF2855" i="1" s="1"/>
  <c r="JM2855" i="1"/>
  <c r="JN2855" i="1" s="1"/>
  <c r="EG2855" i="1"/>
  <c r="EH2855" i="1" s="1"/>
  <c r="BA2855" i="1"/>
  <c r="BB2855" i="1" s="1"/>
  <c r="HW2855" i="1"/>
  <c r="HX2855" i="1" s="1"/>
  <c r="DG2855" i="1"/>
  <c r="DH2855" i="1" s="1"/>
  <c r="HO2855" i="1"/>
  <c r="HP2855" i="1" s="1"/>
  <c r="JO2855" i="1"/>
  <c r="JP2855" i="1" s="1"/>
  <c r="DI2855" i="1"/>
  <c r="DJ2855" i="1" s="1"/>
  <c r="HC2855" i="1"/>
  <c r="HD2855" i="1" s="1"/>
  <c r="BS2855" i="1"/>
  <c r="BT2855" i="1" s="1"/>
  <c r="GS2855" i="1"/>
  <c r="GT2855" i="1" s="1"/>
  <c r="BC2855" i="1"/>
  <c r="BD2855" i="1" s="1"/>
  <c r="MA2855" i="1"/>
  <c r="MB2855" i="1" s="1"/>
  <c r="EW2855" i="1"/>
  <c r="EX2855" i="1" s="1"/>
  <c r="DE2855" i="1"/>
  <c r="DF2855" i="1" s="1"/>
  <c r="CA2855" i="1"/>
  <c r="CB2855" i="1" s="1"/>
  <c r="BK2855" i="1"/>
  <c r="BL2855" i="1" s="1"/>
  <c r="LG2855" i="1"/>
  <c r="LH2855" i="1" s="1"/>
  <c r="ME2855" i="1"/>
  <c r="MF2855" i="1" s="1"/>
  <c r="BO2855" i="1"/>
  <c r="BP2855" i="1" s="1"/>
  <c r="DK2855" i="1"/>
  <c r="DL2855" i="1" s="1"/>
  <c r="JS2855" i="1"/>
  <c r="JT2855" i="1" s="1"/>
  <c r="HQ2855" i="1"/>
  <c r="HR2855" i="1" s="1"/>
  <c r="HI2855" i="1"/>
  <c r="HJ2855" i="1" s="1"/>
  <c r="LY2855" i="1"/>
  <c r="LZ2855" i="1" s="1"/>
  <c r="DO2855" i="1"/>
  <c r="DP2855" i="1" s="1"/>
  <c r="GI2855" i="1"/>
  <c r="GJ2855" i="1" s="1"/>
  <c r="GC2855" i="1"/>
  <c r="GD2855" i="1" s="1"/>
  <c r="EK2855" i="1"/>
  <c r="EL2855" i="1" s="1"/>
  <c r="FW2855" i="1"/>
  <c r="FX2855" i="1" s="1"/>
  <c r="KQ2855" i="1"/>
  <c r="KR2855" i="1" s="1"/>
  <c r="EI2855" i="1"/>
  <c r="EJ2855" i="1" s="1"/>
  <c r="FA2855" i="1"/>
  <c r="FB2855" i="1" s="1"/>
  <c r="AO2855" i="1"/>
  <c r="AP2855" i="1" s="1"/>
  <c r="HK2855" i="1"/>
  <c r="HL2855" i="1" s="1"/>
  <c r="JC2855" i="1"/>
  <c r="JD2855" i="1" s="1"/>
  <c r="FG2855" i="1"/>
  <c r="FH2855" i="1" s="1"/>
  <c r="JW2855" i="1"/>
  <c r="JX2855" i="1" s="1"/>
  <c r="DU2855" i="1"/>
  <c r="DV2855" i="1" s="1"/>
  <c r="HE2855" i="1"/>
  <c r="HF2855" i="1" s="1"/>
  <c r="DC2855" i="1"/>
  <c r="DD2855" i="1" s="1"/>
  <c r="LO2855" i="1"/>
  <c r="LP2855" i="1" s="1"/>
  <c r="BM2855" i="1"/>
  <c r="BN2855" i="1" s="1"/>
  <c r="CE2855" i="1"/>
  <c r="CF2855" i="1" s="1"/>
  <c r="BI2855" i="1"/>
  <c r="AI2855" i="1"/>
  <c r="KU2855" i="1"/>
  <c r="KV2855" i="1" s="1"/>
  <c r="DY2855" i="1"/>
  <c r="DZ2855" i="1" s="1"/>
  <c r="BQ2855" i="1"/>
  <c r="BR2855" i="1" s="1"/>
  <c r="EQ2855" i="1"/>
  <c r="ER2855" i="1" s="1"/>
  <c r="CC2855" i="1"/>
  <c r="CD2855" i="1" s="1"/>
  <c r="KY2855" i="1"/>
  <c r="KZ2855" i="1" s="1"/>
  <c r="GW2855" i="1"/>
  <c r="GX2855" i="1" s="1"/>
  <c r="GA2855" i="1"/>
  <c r="GB2855" i="1" s="1"/>
  <c r="DW2855" i="1"/>
  <c r="DX2855" i="1" s="1"/>
  <c r="CG2855" i="1"/>
  <c r="CH2855" i="1" s="1"/>
  <c r="JU2855" i="1"/>
  <c r="JV2855" i="1" s="1"/>
  <c r="LS2855" i="1"/>
  <c r="LT2855" i="1" s="1"/>
  <c r="IU2855" i="1"/>
  <c r="IV2855" i="1" s="1"/>
  <c r="LE2855" i="1"/>
  <c r="LF2855" i="1" s="1"/>
  <c r="LW2855" i="1"/>
  <c r="LX2855" i="1" s="1"/>
  <c r="LA2855" i="1"/>
  <c r="LB2855" i="1" s="1"/>
  <c r="IC2855" i="1"/>
  <c r="ID2855" i="1" s="1"/>
  <c r="HG2855" i="1"/>
  <c r="HH2855" i="1" s="1"/>
  <c r="DS2855" i="1"/>
  <c r="DT2855" i="1" s="1"/>
  <c r="EU2855" i="1"/>
  <c r="EV2855" i="1" s="1"/>
  <c r="LI2855" i="1"/>
  <c r="LJ2855" i="1" s="1"/>
  <c r="GM2855" i="1"/>
  <c r="GN2855" i="1" s="1"/>
  <c r="FU2855" i="1"/>
  <c r="FV2855" i="1" s="1"/>
  <c r="EC2855" i="1"/>
  <c r="ED2855" i="1" s="1"/>
  <c r="IS2855" i="1"/>
  <c r="IT2855" i="1" s="1"/>
  <c r="JA2855" i="1"/>
  <c r="JB2855" i="1" s="1"/>
  <c r="IE2855" i="1"/>
  <c r="IF2855" i="1" s="1"/>
  <c r="IW2855" i="1"/>
  <c r="IX2855" i="1" s="1"/>
  <c r="IY2855" i="1"/>
  <c r="IZ2855" i="1" s="1"/>
  <c r="JI2855" i="1"/>
  <c r="JJ2855" i="1" s="1"/>
  <c r="CO2855" i="1"/>
  <c r="CP2855" i="1" s="1"/>
  <c r="KK2855" i="1"/>
  <c r="KL2855" i="1" s="1"/>
  <c r="BU2855" i="1"/>
  <c r="BV2855" i="1" s="1"/>
  <c r="IA2855" i="1"/>
  <c r="IB2855" i="1" s="1"/>
  <c r="BG2855" i="1"/>
  <c r="BH2855" i="1" s="1"/>
  <c r="JQ2855" i="1"/>
  <c r="JR2855" i="1" s="1"/>
  <c r="BW2855" i="1"/>
  <c r="BX2855" i="1" s="1"/>
  <c r="EA2855" i="1"/>
  <c r="EB2855" i="1" s="1"/>
  <c r="DM2855" i="1"/>
  <c r="DN2855" i="1" s="1"/>
  <c r="FQ2855" i="1"/>
  <c r="FR2855" i="1" s="1"/>
  <c r="KO2855" i="1"/>
  <c r="KP2855" i="1" s="1"/>
  <c r="II2855" i="1"/>
  <c r="IJ2855" i="1" s="1"/>
  <c r="KM2855" i="1"/>
  <c r="KN2855" i="1" s="1"/>
  <c r="CS2855" i="1"/>
  <c r="CT2855" i="1" s="1"/>
  <c r="AQ2855" i="1"/>
  <c r="AR2855" i="1" s="1"/>
  <c r="CY2855" i="1"/>
  <c r="CZ2855" i="1" s="1"/>
  <c r="GU2855" i="1"/>
  <c r="GV2855" i="1" s="1"/>
  <c r="GO2855" i="1"/>
  <c r="GP2855" i="1" s="1"/>
  <c r="FS2855" i="1"/>
  <c r="FT2855" i="1" s="1"/>
  <c r="LM2855" i="1"/>
  <c r="LN2855" i="1" s="1"/>
  <c r="KG2855" i="1"/>
  <c r="KH2855" i="1" s="1"/>
  <c r="HS2855" i="1"/>
  <c r="HT2855" i="1" s="1"/>
  <c r="DQ2855" i="1"/>
  <c r="DR2855" i="1" s="1"/>
  <c r="CK2855" i="1"/>
  <c r="CL2855" i="1" s="1"/>
  <c r="LU2855" i="1"/>
  <c r="LV2855" i="1" s="1"/>
  <c r="KW2855" i="1"/>
  <c r="KX2855" i="1" s="1"/>
  <c r="JE2855" i="1"/>
  <c r="JF2855" i="1" s="1"/>
  <c r="IM2855" i="1"/>
  <c r="IN2855" i="1" s="1"/>
  <c r="FO2855" i="1"/>
  <c r="FP2855" i="1" s="1"/>
  <c r="KE2855" i="1"/>
  <c r="KF2855" i="1" s="1"/>
  <c r="IQ2855" i="1"/>
  <c r="IR2855" i="1" s="1"/>
  <c r="HU2855" i="1"/>
  <c r="HV2855" i="1" s="1"/>
  <c r="JK2855" i="1"/>
  <c r="JL2855" i="1" s="1"/>
  <c r="AU2855" i="1"/>
  <c r="AV2855" i="1" s="1"/>
  <c r="FY2855" i="1"/>
  <c r="FZ2855" i="1" s="1"/>
  <c r="HM2855" i="1"/>
  <c r="HN2855" i="1" s="1"/>
  <c r="GY2855" i="1"/>
  <c r="GZ2855" i="1" s="1"/>
  <c r="GG2855" i="1"/>
  <c r="GH2855" i="1" s="1"/>
  <c r="KC2855" i="1"/>
  <c r="KD2855" i="1" s="1"/>
  <c r="AW2855" i="1"/>
  <c r="AX2855" i="1" s="1"/>
  <c r="LC2855" i="1"/>
  <c r="LD2855" i="1" s="1"/>
  <c r="KI2855" i="1"/>
  <c r="KJ2855" i="1" s="1"/>
  <c r="EY2855" i="1"/>
  <c r="EZ2855" i="1" s="1"/>
  <c r="HA2855" i="1"/>
  <c r="HB2855" i="1" s="1"/>
  <c r="CM2855" i="1"/>
  <c r="CN2855" i="1" s="1"/>
  <c r="CW2855" i="1"/>
  <c r="CX2855" i="1" s="1"/>
  <c r="FE2855" i="1"/>
  <c r="FF2855" i="1" s="1"/>
  <c r="ES2855" i="1"/>
  <c r="ET2855" i="1" s="1"/>
  <c r="EE2855" i="1"/>
  <c r="EF2855" i="1" s="1"/>
  <c r="CQ2855" i="1"/>
  <c r="CR2855" i="1" s="1"/>
  <c r="JY2855" i="1"/>
  <c r="JZ2855" i="1" s="1"/>
  <c r="GK2855" i="1"/>
  <c r="GL2855" i="1" s="1"/>
  <c r="AY2855" i="1"/>
  <c r="GQ2855" i="1"/>
  <c r="GR2855" i="1" s="1"/>
  <c r="KS2855" i="1"/>
  <c r="KT2855" i="1" s="1"/>
  <c r="FI2855" i="1"/>
  <c r="FJ2855" i="1" s="1"/>
  <c r="DA2855" i="1"/>
  <c r="DB2855" i="1" s="1"/>
  <c r="FC2855" i="1"/>
  <c r="FD2855" i="1" s="1"/>
  <c r="MC2855" i="1"/>
  <c r="MD2855" i="1" s="1"/>
  <c r="LK2855" i="1"/>
  <c r="LL2855" i="1" s="1"/>
  <c r="IK2855" i="1"/>
  <c r="IL2855" i="1" s="1"/>
  <c r="BY2855" i="1"/>
  <c r="BZ2855" i="1" s="1"/>
  <c r="BE2855" i="1"/>
  <c r="BF2855" i="1" s="1"/>
  <c r="LQ2855" i="1"/>
  <c r="LR2855" i="1" s="1"/>
  <c r="AB2391" i="1"/>
  <c r="AB2081" i="1"/>
  <c r="AB2058" i="1"/>
  <c r="JG2447" i="1"/>
  <c r="JH2447" i="1" s="1"/>
  <c r="FY2447" i="1"/>
  <c r="FZ2447" i="1" s="1"/>
  <c r="BM2447" i="1"/>
  <c r="BN2447" i="1" s="1"/>
  <c r="IY2447" i="1"/>
  <c r="IZ2447" i="1" s="1"/>
  <c r="JA2447" i="1"/>
  <c r="JB2447" i="1" s="1"/>
  <c r="FQ2447" i="1"/>
  <c r="FR2447" i="1" s="1"/>
  <c r="IG2447" i="1"/>
  <c r="IH2447" i="1" s="1"/>
  <c r="BW2447" i="1"/>
  <c r="BX2447" i="1" s="1"/>
  <c r="II2447" i="1"/>
  <c r="IJ2447" i="1" s="1"/>
  <c r="GQ2447" i="1"/>
  <c r="GR2447" i="1" s="1"/>
  <c r="GW2447" i="1"/>
  <c r="GX2447" i="1" s="1"/>
  <c r="LG2447" i="1"/>
  <c r="LH2447" i="1" s="1"/>
  <c r="DC2447" i="1"/>
  <c r="DD2447" i="1" s="1"/>
  <c r="IW2447" i="1"/>
  <c r="IX2447" i="1" s="1"/>
  <c r="JW2447" i="1"/>
  <c r="JX2447" i="1" s="1"/>
  <c r="DS2447" i="1"/>
  <c r="DT2447" i="1" s="1"/>
  <c r="CU2447" i="1"/>
  <c r="CV2447" i="1" s="1"/>
  <c r="DE2447" i="1"/>
  <c r="DF2447" i="1" s="1"/>
  <c r="KY2447" i="1"/>
  <c r="KZ2447" i="1" s="1"/>
  <c r="GU2447" i="1"/>
  <c r="GV2447" i="1" s="1"/>
  <c r="ME2447" i="1"/>
  <c r="MF2447" i="1" s="1"/>
  <c r="CE2447" i="1"/>
  <c r="CF2447" i="1" s="1"/>
  <c r="JQ2447" i="1"/>
  <c r="JR2447" i="1" s="1"/>
  <c r="KI2447" i="1"/>
  <c r="KJ2447" i="1" s="1"/>
  <c r="GA2447" i="1"/>
  <c r="GB2447" i="1" s="1"/>
  <c r="IK2447" i="1"/>
  <c r="IL2447" i="1" s="1"/>
  <c r="CG2447" i="1"/>
  <c r="CH2447" i="1" s="1"/>
  <c r="EQ2447" i="1"/>
  <c r="ER2447" i="1" s="1"/>
  <c r="CY2447" i="1"/>
  <c r="CZ2447" i="1" s="1"/>
  <c r="AW2447" i="1"/>
  <c r="AX2447" i="1" s="1"/>
  <c r="KC2447" i="1"/>
  <c r="KD2447" i="1" s="1"/>
  <c r="GE2447" i="1"/>
  <c r="GF2447" i="1" s="1"/>
  <c r="HC2447" i="1"/>
  <c r="HD2447" i="1" s="1"/>
  <c r="HE2447" i="1"/>
  <c r="HF2447" i="1" s="1"/>
  <c r="EY2447" i="1"/>
  <c r="EZ2447" i="1" s="1"/>
  <c r="IS2447" i="1"/>
  <c r="IT2447" i="1" s="1"/>
  <c r="LW2447" i="1"/>
  <c r="LX2447" i="1" s="1"/>
  <c r="LI2447" i="1"/>
  <c r="LJ2447" i="1" s="1"/>
  <c r="BU2447" i="1"/>
  <c r="BV2447" i="1" s="1"/>
  <c r="IA2447" i="1"/>
  <c r="IB2447" i="1" s="1"/>
  <c r="JY2447" i="1"/>
  <c r="JZ2447" i="1" s="1"/>
  <c r="DU2447" i="1"/>
  <c r="DV2447" i="1" s="1"/>
  <c r="CA2447" i="1"/>
  <c r="CB2447" i="1" s="1"/>
  <c r="KO2447" i="1"/>
  <c r="KP2447" i="1" s="1"/>
  <c r="GO2447" i="1"/>
  <c r="GP2447" i="1" s="1"/>
  <c r="LU2447" i="1"/>
  <c r="LV2447" i="1" s="1"/>
  <c r="HS2447" i="1"/>
  <c r="HT2447" i="1" s="1"/>
  <c r="DM2447" i="1"/>
  <c r="DN2447" i="1" s="1"/>
  <c r="CC2447" i="1"/>
  <c r="CD2447" i="1" s="1"/>
  <c r="EI2447" i="1"/>
  <c r="EJ2447" i="1" s="1"/>
  <c r="KG2447" i="1"/>
  <c r="KH2447" i="1" s="1"/>
  <c r="CM2447" i="1"/>
  <c r="CN2447" i="1" s="1"/>
  <c r="AY2447" i="1"/>
  <c r="DI2447" i="1"/>
  <c r="DJ2447" i="1" s="1"/>
  <c r="JC2447" i="1"/>
  <c r="JD2447" i="1" s="1"/>
  <c r="DO2447" i="1"/>
  <c r="DP2447" i="1" s="1"/>
  <c r="ES2447" i="1"/>
  <c r="ET2447" i="1" s="1"/>
  <c r="EM2447" i="1"/>
  <c r="EN2447" i="1" s="1"/>
  <c r="FA2447" i="1"/>
  <c r="FB2447" i="1" s="1"/>
  <c r="LE2447" i="1"/>
  <c r="LF2447" i="1" s="1"/>
  <c r="CK2447" i="1"/>
  <c r="CL2447" i="1" s="1"/>
  <c r="HK2447" i="1"/>
  <c r="HL2447" i="1" s="1"/>
  <c r="BG2447" i="1"/>
  <c r="BH2447" i="1" s="1"/>
  <c r="DQ2447" i="1"/>
  <c r="DR2447" i="1" s="1"/>
  <c r="IO2447" i="1"/>
  <c r="IP2447" i="1" s="1"/>
  <c r="GG2447" i="1"/>
  <c r="GH2447" i="1" s="1"/>
  <c r="IQ2447" i="1"/>
  <c r="IR2447" i="1" s="1"/>
  <c r="AQ2447" i="1"/>
  <c r="AR2447" i="1" s="1"/>
  <c r="LC2447" i="1"/>
  <c r="LD2447" i="1" s="1"/>
  <c r="KQ2447" i="1"/>
  <c r="KR2447" i="1" s="1"/>
  <c r="FW2447" i="1"/>
  <c r="FX2447" i="1" s="1"/>
  <c r="HG2447" i="1"/>
  <c r="HH2447" i="1" s="1"/>
  <c r="EO2447" i="1"/>
  <c r="EP2447" i="1" s="1"/>
  <c r="LK2447" i="1"/>
  <c r="LL2447" i="1" s="1"/>
  <c r="AU2447" i="1"/>
  <c r="AV2447" i="1" s="1"/>
  <c r="MC2447" i="1"/>
  <c r="MD2447" i="1" s="1"/>
  <c r="DK2447" i="1"/>
  <c r="DL2447" i="1" s="1"/>
  <c r="HM2447" i="1"/>
  <c r="HN2447" i="1" s="1"/>
  <c r="FE2447" i="1"/>
  <c r="FF2447" i="1" s="1"/>
  <c r="IU2447" i="1"/>
  <c r="IV2447" i="1" s="1"/>
  <c r="HU2447" i="1"/>
  <c r="HV2447" i="1" s="1"/>
  <c r="AO2447" i="1"/>
  <c r="AP2447" i="1" s="1"/>
  <c r="EA2447" i="1"/>
  <c r="EB2447" i="1" s="1"/>
  <c r="GK2447" i="1"/>
  <c r="GL2447" i="1" s="1"/>
  <c r="BK2447" i="1"/>
  <c r="BL2447" i="1" s="1"/>
  <c r="CQ2447" i="1"/>
  <c r="CR2447" i="1" s="1"/>
  <c r="BS2447" i="1"/>
  <c r="BT2447" i="1" s="1"/>
  <c r="GC2447" i="1"/>
  <c r="GD2447" i="1" s="1"/>
  <c r="BE2447" i="1"/>
  <c r="BF2447" i="1" s="1"/>
  <c r="CI2447" i="1"/>
  <c r="CJ2447" i="1" s="1"/>
  <c r="DW2447" i="1"/>
  <c r="DX2447" i="1" s="1"/>
  <c r="KM2447" i="1"/>
  <c r="KN2447" i="1" s="1"/>
  <c r="KU2447" i="1"/>
  <c r="KV2447" i="1" s="1"/>
  <c r="GS2447" i="1"/>
  <c r="GT2447" i="1" s="1"/>
  <c r="GI2447" i="1"/>
  <c r="GJ2447" i="1" s="1"/>
  <c r="JI2447" i="1"/>
  <c r="JJ2447" i="1" s="1"/>
  <c r="EU2447" i="1"/>
  <c r="EV2447" i="1" s="1"/>
  <c r="FO2447" i="1"/>
  <c r="FP2447" i="1" s="1"/>
  <c r="HY2447" i="1"/>
  <c r="HZ2447" i="1" s="1"/>
  <c r="DY2447" i="1"/>
  <c r="DZ2447" i="1" s="1"/>
  <c r="EE2447" i="1"/>
  <c r="EF2447" i="1" s="1"/>
  <c r="IC2447" i="1"/>
  <c r="ID2447" i="1" s="1"/>
  <c r="HQ2447" i="1"/>
  <c r="HR2447" i="1" s="1"/>
  <c r="BO2447" i="1"/>
  <c r="BP2447" i="1" s="1"/>
  <c r="BC2447" i="1"/>
  <c r="BD2447" i="1" s="1"/>
  <c r="LS2447" i="1"/>
  <c r="LT2447" i="1" s="1"/>
  <c r="MA2447" i="1"/>
  <c r="MB2447" i="1" s="1"/>
  <c r="DA2447" i="1"/>
  <c r="DB2447" i="1" s="1"/>
  <c r="CS2447" i="1"/>
  <c r="CT2447" i="1" s="1"/>
  <c r="FC2447" i="1"/>
  <c r="FD2447" i="1" s="1"/>
  <c r="KW2447" i="1"/>
  <c r="KX2447" i="1" s="1"/>
  <c r="BI2447" i="1"/>
  <c r="KA2447" i="1"/>
  <c r="KB2447" i="1" s="1"/>
  <c r="JM2447" i="1"/>
  <c r="JN2447" i="1" s="1"/>
  <c r="JK2447" i="1"/>
  <c r="JL2447" i="1" s="1"/>
  <c r="BA2447" i="1"/>
  <c r="BB2447" i="1" s="1"/>
  <c r="HI2447" i="1"/>
  <c r="HJ2447" i="1" s="1"/>
  <c r="JE2447" i="1"/>
  <c r="JF2447" i="1" s="1"/>
  <c r="EW2447" i="1"/>
  <c r="EX2447" i="1" s="1"/>
  <c r="FK2447" i="1"/>
  <c r="FL2447" i="1" s="1"/>
  <c r="BY2447" i="1"/>
  <c r="BZ2447" i="1" s="1"/>
  <c r="BQ2447" i="1"/>
  <c r="BR2447" i="1" s="1"/>
  <c r="KK2447" i="1"/>
  <c r="KL2447" i="1" s="1"/>
  <c r="EG2447" i="1"/>
  <c r="EH2447" i="1" s="1"/>
  <c r="HO2447" i="1"/>
  <c r="HP2447" i="1" s="1"/>
  <c r="AM2447" i="1"/>
  <c r="AN2447" i="1" s="1"/>
  <c r="CW2447" i="1"/>
  <c r="CX2447" i="1" s="1"/>
  <c r="FS2447" i="1"/>
  <c r="FT2447" i="1" s="1"/>
  <c r="LA2447" i="1"/>
  <c r="LB2447" i="1" s="1"/>
  <c r="AS2447" i="1"/>
  <c r="AT2447" i="1" s="1"/>
  <c r="CO2447" i="1"/>
  <c r="CP2447" i="1" s="1"/>
  <c r="AK2447" i="1"/>
  <c r="AL2447" i="1" s="1"/>
  <c r="KS2447" i="1"/>
  <c r="KT2447" i="1" s="1"/>
  <c r="LO2447" i="1"/>
  <c r="LP2447" i="1" s="1"/>
  <c r="GY2447" i="1"/>
  <c r="GZ2447" i="1" s="1"/>
  <c r="LQ2447" i="1"/>
  <c r="LR2447" i="1" s="1"/>
  <c r="JO2447" i="1"/>
  <c r="JP2447" i="1" s="1"/>
  <c r="LY2447" i="1"/>
  <c r="LZ2447" i="1" s="1"/>
  <c r="FU2447" i="1"/>
  <c r="FV2447" i="1" s="1"/>
  <c r="IE2447" i="1"/>
  <c r="IF2447" i="1" s="1"/>
  <c r="HA2447" i="1"/>
  <c r="HB2447" i="1" s="1"/>
  <c r="EK2447" i="1"/>
  <c r="EL2447" i="1" s="1"/>
  <c r="KE2447" i="1"/>
  <c r="KF2447" i="1" s="1"/>
  <c r="HW2447" i="1"/>
  <c r="HX2447" i="1" s="1"/>
  <c r="GM2447" i="1"/>
  <c r="GN2447" i="1" s="1"/>
  <c r="EC2447" i="1"/>
  <c r="ED2447" i="1" s="1"/>
  <c r="DG2447" i="1"/>
  <c r="DH2447" i="1" s="1"/>
  <c r="AI2447" i="1"/>
  <c r="FM2447" i="1"/>
  <c r="FN2447" i="1" s="1"/>
  <c r="IM2447" i="1"/>
  <c r="IN2447" i="1" s="1"/>
  <c r="FI2447" i="1"/>
  <c r="FJ2447" i="1" s="1"/>
  <c r="JU2447" i="1"/>
  <c r="JV2447" i="1" s="1"/>
  <c r="FG2447" i="1"/>
  <c r="FH2447" i="1" s="1"/>
  <c r="LM2447" i="1"/>
  <c r="LN2447" i="1" s="1"/>
  <c r="JS2447" i="1"/>
  <c r="JT2447" i="1" s="1"/>
  <c r="AB2677" i="1"/>
  <c r="BI2371" i="1"/>
  <c r="JE2371" i="1"/>
  <c r="JF2371" i="1" s="1"/>
  <c r="BO2371" i="1"/>
  <c r="BP2371" i="1" s="1"/>
  <c r="BW2371" i="1"/>
  <c r="BX2371" i="1" s="1"/>
  <c r="JA2371" i="1"/>
  <c r="JB2371" i="1" s="1"/>
  <c r="JU2371" i="1"/>
  <c r="JV2371" i="1" s="1"/>
  <c r="IK2371" i="1"/>
  <c r="IL2371" i="1" s="1"/>
  <c r="AM2371" i="1"/>
  <c r="AN2371" i="1" s="1"/>
  <c r="BY2371" i="1"/>
  <c r="BZ2371" i="1" s="1"/>
  <c r="HG2371" i="1"/>
  <c r="HH2371" i="1" s="1"/>
  <c r="KC2371" i="1"/>
  <c r="KD2371" i="1" s="1"/>
  <c r="AY2371" i="1"/>
  <c r="GI2371" i="1"/>
  <c r="GJ2371" i="1" s="1"/>
  <c r="GQ2371" i="1"/>
  <c r="GR2371" i="1" s="1"/>
  <c r="CG2371" i="1"/>
  <c r="CH2371" i="1" s="1"/>
  <c r="BU2371" i="1"/>
  <c r="BV2371" i="1" s="1"/>
  <c r="GM2371" i="1"/>
  <c r="GN2371" i="1" s="1"/>
  <c r="JW2371" i="1"/>
  <c r="JX2371" i="1" s="1"/>
  <c r="FU2371" i="1"/>
  <c r="FV2371" i="1" s="1"/>
  <c r="CW2371" i="1"/>
  <c r="CX2371" i="1" s="1"/>
  <c r="LI2371" i="1"/>
  <c r="LJ2371" i="1" s="1"/>
  <c r="JC2371" i="1"/>
  <c r="JD2371" i="1" s="1"/>
  <c r="ME2371" i="1"/>
  <c r="MF2371" i="1" s="1"/>
  <c r="DM2371" i="1"/>
  <c r="DN2371" i="1" s="1"/>
  <c r="AS2371" i="1"/>
  <c r="AT2371" i="1" s="1"/>
  <c r="KO2371" i="1"/>
  <c r="KP2371" i="1" s="1"/>
  <c r="KE2371" i="1"/>
  <c r="KF2371" i="1" s="1"/>
  <c r="HW2371" i="1"/>
  <c r="HX2371" i="1" s="1"/>
  <c r="IG2371" i="1"/>
  <c r="IH2371" i="1" s="1"/>
  <c r="AI2371" i="1"/>
  <c r="LY2371" i="1"/>
  <c r="LZ2371" i="1" s="1"/>
  <c r="IM2371" i="1"/>
  <c r="IN2371" i="1" s="1"/>
  <c r="EK2371" i="1"/>
  <c r="EL2371" i="1" s="1"/>
  <c r="GO2371" i="1"/>
  <c r="GP2371" i="1" s="1"/>
  <c r="AQ2371" i="1"/>
  <c r="AR2371" i="1" s="1"/>
  <c r="HI2371" i="1"/>
  <c r="HJ2371" i="1" s="1"/>
  <c r="IU2371" i="1"/>
  <c r="IV2371" i="1" s="1"/>
  <c r="DO2371" i="1"/>
  <c r="DP2371" i="1" s="1"/>
  <c r="FA2371" i="1"/>
  <c r="FB2371" i="1" s="1"/>
  <c r="JK2371" i="1"/>
  <c r="JL2371" i="1" s="1"/>
  <c r="CI2371" i="1"/>
  <c r="CJ2371" i="1" s="1"/>
  <c r="DQ2371" i="1"/>
  <c r="DR2371" i="1" s="1"/>
  <c r="FQ2371" i="1"/>
  <c r="FR2371" i="1" s="1"/>
  <c r="ES2371" i="1"/>
  <c r="ET2371" i="1" s="1"/>
  <c r="HO2371" i="1"/>
  <c r="HP2371" i="1" s="1"/>
  <c r="JS2371" i="1"/>
  <c r="JT2371" i="1" s="1"/>
  <c r="KA2371" i="1"/>
  <c r="KB2371" i="1" s="1"/>
  <c r="FY2371" i="1"/>
  <c r="FZ2371" i="1" s="1"/>
  <c r="GG2371" i="1"/>
  <c r="GH2371" i="1" s="1"/>
  <c r="CE2371" i="1"/>
  <c r="CF2371" i="1" s="1"/>
  <c r="IS2371" i="1"/>
  <c r="IT2371" i="1" s="1"/>
  <c r="KI2371" i="1"/>
  <c r="KJ2371" i="1" s="1"/>
  <c r="CS2371" i="1"/>
  <c r="CT2371" i="1" s="1"/>
  <c r="CU2371" i="1"/>
  <c r="CV2371" i="1" s="1"/>
  <c r="IW2371" i="1"/>
  <c r="IX2371" i="1" s="1"/>
  <c r="FO2371" i="1"/>
  <c r="FP2371" i="1" s="1"/>
  <c r="GW2371" i="1"/>
  <c r="GX2371" i="1" s="1"/>
  <c r="HE2371" i="1"/>
  <c r="HF2371" i="1" s="1"/>
  <c r="DC2371" i="1"/>
  <c r="DD2371" i="1" s="1"/>
  <c r="DK2371" i="1"/>
  <c r="DL2371" i="1" s="1"/>
  <c r="DS2371" i="1"/>
  <c r="DT2371" i="1" s="1"/>
  <c r="IE2371" i="1"/>
  <c r="IF2371" i="1" s="1"/>
  <c r="GK2371" i="1"/>
  <c r="GL2371" i="1" s="1"/>
  <c r="AK2371" i="1"/>
  <c r="AL2371" i="1" s="1"/>
  <c r="LW2371" i="1"/>
  <c r="LX2371" i="1" s="1"/>
  <c r="BG2371" i="1"/>
  <c r="BH2371" i="1" s="1"/>
  <c r="IC2371" i="1"/>
  <c r="ID2371" i="1" s="1"/>
  <c r="EC2371" i="1"/>
  <c r="ED2371" i="1" s="1"/>
  <c r="EI2371" i="1"/>
  <c r="EJ2371" i="1" s="1"/>
  <c r="HU2371" i="1"/>
  <c r="HV2371" i="1" s="1"/>
  <c r="AO2371" i="1"/>
  <c r="AP2371" i="1" s="1"/>
  <c r="EW2371" i="1"/>
  <c r="EX2371" i="1" s="1"/>
  <c r="LU2371" i="1"/>
  <c r="LV2371" i="1" s="1"/>
  <c r="EQ2371" i="1"/>
  <c r="ER2371" i="1" s="1"/>
  <c r="LK2371" i="1"/>
  <c r="LL2371" i="1" s="1"/>
  <c r="AW2371" i="1"/>
  <c r="AX2371" i="1" s="1"/>
  <c r="FS2371" i="1"/>
  <c r="FT2371" i="1" s="1"/>
  <c r="FG2371" i="1"/>
  <c r="FH2371" i="1" s="1"/>
  <c r="EY2371" i="1"/>
  <c r="EZ2371" i="1" s="1"/>
  <c r="HS2371" i="1"/>
  <c r="HT2371" i="1" s="1"/>
  <c r="DU2371" i="1"/>
  <c r="DV2371" i="1" s="1"/>
  <c r="JQ2371" i="1"/>
  <c r="JR2371" i="1" s="1"/>
  <c r="KY2371" i="1"/>
  <c r="KZ2371" i="1" s="1"/>
  <c r="GY2371" i="1"/>
  <c r="GZ2371" i="1" s="1"/>
  <c r="DE2371" i="1"/>
  <c r="DF2371" i="1" s="1"/>
  <c r="CQ2371" i="1"/>
  <c r="CR2371" i="1" s="1"/>
  <c r="JY2371" i="1"/>
  <c r="JZ2371" i="1" s="1"/>
  <c r="IQ2371" i="1"/>
  <c r="IR2371" i="1" s="1"/>
  <c r="CK2371" i="1"/>
  <c r="CL2371" i="1" s="1"/>
  <c r="BM2371" i="1"/>
  <c r="BN2371" i="1" s="1"/>
  <c r="KU2371" i="1"/>
  <c r="KV2371" i="1" s="1"/>
  <c r="KG2371" i="1"/>
  <c r="KH2371" i="1" s="1"/>
  <c r="GU2371" i="1"/>
  <c r="GV2371" i="1" s="1"/>
  <c r="FK2371" i="1"/>
  <c r="FL2371" i="1" s="1"/>
  <c r="DA2371" i="1"/>
  <c r="DB2371" i="1" s="1"/>
  <c r="FI2371" i="1"/>
  <c r="FJ2371" i="1" s="1"/>
  <c r="FM2371" i="1"/>
  <c r="FN2371" i="1" s="1"/>
  <c r="EA2371" i="1"/>
  <c r="EB2371" i="1" s="1"/>
  <c r="BE2371" i="1"/>
  <c r="BF2371" i="1" s="1"/>
  <c r="DI2371" i="1"/>
  <c r="DJ2371" i="1" s="1"/>
  <c r="IO2371" i="1"/>
  <c r="IP2371" i="1" s="1"/>
  <c r="LC2371" i="1"/>
  <c r="LD2371" i="1" s="1"/>
  <c r="HK2371" i="1"/>
  <c r="HL2371" i="1" s="1"/>
  <c r="DY2371" i="1"/>
  <c r="DZ2371" i="1" s="1"/>
  <c r="FW2371" i="1"/>
  <c r="FX2371" i="1" s="1"/>
  <c r="BQ2371" i="1"/>
  <c r="BR2371" i="1" s="1"/>
  <c r="LE2371" i="1"/>
  <c r="LF2371" i="1" s="1"/>
  <c r="IA2371" i="1"/>
  <c r="IB2371" i="1" s="1"/>
  <c r="KQ2371" i="1"/>
  <c r="KR2371" i="1" s="1"/>
  <c r="HC2371" i="1"/>
  <c r="HD2371" i="1" s="1"/>
  <c r="JI2371" i="1"/>
  <c r="JJ2371" i="1" s="1"/>
  <c r="LM2371" i="1"/>
  <c r="LN2371" i="1" s="1"/>
  <c r="CA2371" i="1"/>
  <c r="CB2371" i="1" s="1"/>
  <c r="DG2371" i="1"/>
  <c r="DH2371" i="1" s="1"/>
  <c r="BC2371" i="1"/>
  <c r="BD2371" i="1" s="1"/>
  <c r="IY2371" i="1"/>
  <c r="IZ2371" i="1" s="1"/>
  <c r="JG2371" i="1"/>
  <c r="JH2371" i="1" s="1"/>
  <c r="FE2371" i="1"/>
  <c r="FF2371" i="1" s="1"/>
  <c r="KM2371" i="1"/>
  <c r="KN2371" i="1" s="1"/>
  <c r="BK2371" i="1"/>
  <c r="BL2371" i="1" s="1"/>
  <c r="JM2371" i="1"/>
  <c r="JN2371" i="1" s="1"/>
  <c r="JO2371" i="1"/>
  <c r="JP2371" i="1" s="1"/>
  <c r="KK2371" i="1"/>
  <c r="KL2371" i="1" s="1"/>
  <c r="KW2371" i="1"/>
  <c r="KX2371" i="1" s="1"/>
  <c r="KS2371" i="1"/>
  <c r="KT2371" i="1" s="1"/>
  <c r="EM2371" i="1"/>
  <c r="EN2371" i="1" s="1"/>
  <c r="LG2371" i="1"/>
  <c r="LH2371" i="1" s="1"/>
  <c r="CC2371" i="1"/>
  <c r="CD2371" i="1" s="1"/>
  <c r="CO2371" i="1"/>
  <c r="CP2371" i="1" s="1"/>
  <c r="MC2371" i="1"/>
  <c r="MD2371" i="1" s="1"/>
  <c r="EU2371" i="1"/>
  <c r="EV2371" i="1" s="1"/>
  <c r="LA2371" i="1"/>
  <c r="LB2371" i="1" s="1"/>
  <c r="GS2371" i="1"/>
  <c r="GT2371" i="1" s="1"/>
  <c r="GE2371" i="1"/>
  <c r="GF2371" i="1" s="1"/>
  <c r="CY2371" i="1"/>
  <c r="CZ2371" i="1" s="1"/>
  <c r="LO2371" i="1"/>
  <c r="LP2371" i="1" s="1"/>
  <c r="EG2371" i="1"/>
  <c r="EH2371" i="1" s="1"/>
  <c r="HA2371" i="1"/>
  <c r="HB2371" i="1" s="1"/>
  <c r="GA2371" i="1"/>
  <c r="GB2371" i="1" s="1"/>
  <c r="LQ2371" i="1"/>
  <c r="LR2371" i="1" s="1"/>
  <c r="LS2371" i="1"/>
  <c r="LT2371" i="1" s="1"/>
  <c r="HQ2371" i="1"/>
  <c r="HR2371" i="1" s="1"/>
  <c r="BS2371" i="1"/>
  <c r="BT2371" i="1" s="1"/>
  <c r="DW2371" i="1"/>
  <c r="DX2371" i="1" s="1"/>
  <c r="EE2371" i="1"/>
  <c r="EF2371" i="1" s="1"/>
  <c r="MA2371" i="1"/>
  <c r="MB2371" i="1" s="1"/>
  <c r="AU2371" i="1"/>
  <c r="AV2371" i="1" s="1"/>
  <c r="GC2371" i="1"/>
  <c r="GD2371" i="1" s="1"/>
  <c r="II2371" i="1"/>
  <c r="IJ2371" i="1" s="1"/>
  <c r="HM2371" i="1"/>
  <c r="HN2371" i="1" s="1"/>
  <c r="EO2371" i="1"/>
  <c r="EP2371" i="1" s="1"/>
  <c r="CM2371" i="1"/>
  <c r="CN2371" i="1" s="1"/>
  <c r="HY2371" i="1"/>
  <c r="HZ2371" i="1" s="1"/>
  <c r="FC2371" i="1"/>
  <c r="FD2371" i="1" s="1"/>
  <c r="BA2371" i="1"/>
  <c r="BB2371" i="1" s="1"/>
  <c r="DC2769" i="1"/>
  <c r="DD2769" i="1" s="1"/>
  <c r="JO2769" i="1"/>
  <c r="JP2769" i="1" s="1"/>
  <c r="LG2769" i="1"/>
  <c r="LH2769" i="1" s="1"/>
  <c r="MC2769" i="1"/>
  <c r="MD2769" i="1" s="1"/>
  <c r="FM2769" i="1"/>
  <c r="FN2769" i="1" s="1"/>
  <c r="JE2769" i="1"/>
  <c r="JF2769" i="1" s="1"/>
  <c r="FY2769" i="1"/>
  <c r="FZ2769" i="1" s="1"/>
  <c r="FO2769" i="1"/>
  <c r="FP2769" i="1" s="1"/>
  <c r="LW2769" i="1"/>
  <c r="LX2769" i="1" s="1"/>
  <c r="AU2769" i="1"/>
  <c r="AV2769" i="1" s="1"/>
  <c r="EW2769" i="1"/>
  <c r="EX2769" i="1" s="1"/>
  <c r="BY2769" i="1"/>
  <c r="BZ2769" i="1" s="1"/>
  <c r="BC2769" i="1"/>
  <c r="BD2769" i="1" s="1"/>
  <c r="IK2769" i="1"/>
  <c r="IL2769" i="1" s="1"/>
  <c r="EQ2769" i="1"/>
  <c r="ER2769" i="1" s="1"/>
  <c r="CU2769" i="1"/>
  <c r="CV2769" i="1" s="1"/>
  <c r="JQ2769" i="1"/>
  <c r="JR2769" i="1" s="1"/>
  <c r="EA2769" i="1"/>
  <c r="EB2769" i="1" s="1"/>
  <c r="BS2769" i="1"/>
  <c r="BT2769" i="1" s="1"/>
  <c r="JA2769" i="1"/>
  <c r="JB2769" i="1" s="1"/>
  <c r="JW2769" i="1"/>
  <c r="JX2769" i="1" s="1"/>
  <c r="FG2769" i="1"/>
  <c r="FH2769" i="1" s="1"/>
  <c r="GK2769" i="1"/>
  <c r="GL2769" i="1" s="1"/>
  <c r="DQ2769" i="1"/>
  <c r="DR2769" i="1" s="1"/>
  <c r="AY2769" i="1"/>
  <c r="KY2769" i="1"/>
  <c r="KZ2769" i="1" s="1"/>
  <c r="KM2769" i="1"/>
  <c r="KN2769" i="1" s="1"/>
  <c r="FW2769" i="1"/>
  <c r="FX2769" i="1" s="1"/>
  <c r="GS2769" i="1"/>
  <c r="GT2769" i="1" s="1"/>
  <c r="KU2769" i="1"/>
  <c r="KV2769" i="1" s="1"/>
  <c r="IC2769" i="1"/>
  <c r="ID2769" i="1" s="1"/>
  <c r="HA2769" i="1"/>
  <c r="HB2769" i="1" s="1"/>
  <c r="CK2769" i="1"/>
  <c r="CL2769" i="1" s="1"/>
  <c r="KE2769" i="1"/>
  <c r="KF2769" i="1" s="1"/>
  <c r="HW2769" i="1"/>
  <c r="HX2769" i="1" s="1"/>
  <c r="JC2769" i="1"/>
  <c r="JD2769" i="1" s="1"/>
  <c r="DO2769" i="1"/>
  <c r="DP2769" i="1" s="1"/>
  <c r="HQ2769" i="1"/>
  <c r="HR2769" i="1" s="1"/>
  <c r="DA2769" i="1"/>
  <c r="DB2769" i="1" s="1"/>
  <c r="DW2769" i="1"/>
  <c r="DX2769" i="1" s="1"/>
  <c r="LE2769" i="1"/>
  <c r="LF2769" i="1" s="1"/>
  <c r="HK2769" i="1"/>
  <c r="HL2769" i="1" s="1"/>
  <c r="BI2769" i="1"/>
  <c r="IG2769" i="1"/>
  <c r="IH2769" i="1" s="1"/>
  <c r="AM2769" i="1"/>
  <c r="AN2769" i="1" s="1"/>
  <c r="KW2769" i="1"/>
  <c r="KX2769" i="1" s="1"/>
  <c r="LU2769" i="1"/>
  <c r="LV2769" i="1" s="1"/>
  <c r="JI2769" i="1"/>
  <c r="JJ2769" i="1" s="1"/>
  <c r="EU2769" i="1"/>
  <c r="EV2769" i="1" s="1"/>
  <c r="FA2769" i="1"/>
  <c r="FB2769" i="1" s="1"/>
  <c r="BA2769" i="1"/>
  <c r="BB2769" i="1" s="1"/>
  <c r="GY2769" i="1"/>
  <c r="GZ2769" i="1" s="1"/>
  <c r="LM2769" i="1"/>
  <c r="LN2769" i="1" s="1"/>
  <c r="CI2769" i="1"/>
  <c r="CJ2769" i="1" s="1"/>
  <c r="IQ2769" i="1"/>
  <c r="IR2769" i="1" s="1"/>
  <c r="JM2769" i="1"/>
  <c r="JN2769" i="1" s="1"/>
  <c r="BQ2769" i="1"/>
  <c r="BR2769" i="1" s="1"/>
  <c r="IY2769" i="1"/>
  <c r="IZ2769" i="1" s="1"/>
  <c r="JU2769" i="1"/>
  <c r="JV2769" i="1" s="1"/>
  <c r="FE2769" i="1"/>
  <c r="FF2769" i="1" s="1"/>
  <c r="KQ2769" i="1"/>
  <c r="KR2769" i="1" s="1"/>
  <c r="CS2769" i="1"/>
  <c r="CT2769" i="1" s="1"/>
  <c r="JG2769" i="1"/>
  <c r="JH2769" i="1" s="1"/>
  <c r="GI2769" i="1"/>
  <c r="GJ2769" i="1" s="1"/>
  <c r="KK2769" i="1"/>
  <c r="KL2769" i="1" s="1"/>
  <c r="BE2769" i="1"/>
  <c r="BF2769" i="1" s="1"/>
  <c r="GQ2769" i="1"/>
  <c r="GR2769" i="1" s="1"/>
  <c r="KS2769" i="1"/>
  <c r="KT2769" i="1" s="1"/>
  <c r="GC2769" i="1"/>
  <c r="GD2769" i="1" s="1"/>
  <c r="BK2769" i="1"/>
  <c r="BL2769" i="1" s="1"/>
  <c r="GM2769" i="1"/>
  <c r="GN2769" i="1" s="1"/>
  <c r="JS2769" i="1"/>
  <c r="JT2769" i="1" s="1"/>
  <c r="HG2769" i="1"/>
  <c r="HH2769" i="1" s="1"/>
  <c r="CQ2769" i="1"/>
  <c r="CR2769" i="1" s="1"/>
  <c r="DM2769" i="1"/>
  <c r="DN2769" i="1" s="1"/>
  <c r="IA2769" i="1"/>
  <c r="IB2769" i="1" s="1"/>
  <c r="CY2769" i="1"/>
  <c r="CZ2769" i="1" s="1"/>
  <c r="HI2769" i="1"/>
  <c r="HJ2769" i="1" s="1"/>
  <c r="GW2769" i="1"/>
  <c r="GX2769" i="1" s="1"/>
  <c r="EY2769" i="1"/>
  <c r="EZ2769" i="1" s="1"/>
  <c r="DS2769" i="1"/>
  <c r="DT2769" i="1" s="1"/>
  <c r="LK2769" i="1"/>
  <c r="LL2769" i="1" s="1"/>
  <c r="AI2769" i="1"/>
  <c r="EK2769" i="1"/>
  <c r="EL2769" i="1" s="1"/>
  <c r="EI2769" i="1"/>
  <c r="EJ2769" i="1" s="1"/>
  <c r="AQ2769" i="1"/>
  <c r="AR2769" i="1" s="1"/>
  <c r="ES2769" i="1"/>
  <c r="ET2769" i="1" s="1"/>
  <c r="LA2769" i="1"/>
  <c r="LB2769" i="1" s="1"/>
  <c r="EC2769" i="1"/>
  <c r="ED2769" i="1" s="1"/>
  <c r="HU2769" i="1"/>
  <c r="HV2769" i="1" s="1"/>
  <c r="EM2769" i="1"/>
  <c r="EN2769" i="1" s="1"/>
  <c r="BG2769" i="1"/>
  <c r="BH2769" i="1" s="1"/>
  <c r="IO2769" i="1"/>
  <c r="IP2769" i="1" s="1"/>
  <c r="JK2769" i="1"/>
  <c r="JL2769" i="1" s="1"/>
  <c r="BO2769" i="1"/>
  <c r="BP2769" i="1" s="1"/>
  <c r="BM2769" i="1"/>
  <c r="BN2769" i="1" s="1"/>
  <c r="BU2769" i="1"/>
  <c r="BV2769" i="1" s="1"/>
  <c r="AK2769" i="1"/>
  <c r="AL2769" i="1" s="1"/>
  <c r="GG2769" i="1"/>
  <c r="GH2769" i="1" s="1"/>
  <c r="KA2769" i="1"/>
  <c r="KB2769" i="1" s="1"/>
  <c r="FK2769" i="1"/>
  <c r="FL2769" i="1" s="1"/>
  <c r="AS2769" i="1"/>
  <c r="AT2769" i="1" s="1"/>
  <c r="KI2769" i="1"/>
  <c r="KJ2769" i="1" s="1"/>
  <c r="FS2769" i="1"/>
  <c r="FT2769" i="1" s="1"/>
  <c r="GO2769" i="1"/>
  <c r="GP2769" i="1" s="1"/>
  <c r="IS2769" i="1"/>
  <c r="IT2769" i="1" s="1"/>
  <c r="LY2769" i="1"/>
  <c r="LZ2769" i="1" s="1"/>
  <c r="CG2769" i="1"/>
  <c r="CH2769" i="1" s="1"/>
  <c r="GU2769" i="1"/>
  <c r="GV2769" i="1" s="1"/>
  <c r="CM2769" i="1"/>
  <c r="CN2769" i="1" s="1"/>
  <c r="HE2769" i="1"/>
  <c r="HF2769" i="1" s="1"/>
  <c r="CO2769" i="1"/>
  <c r="CP2769" i="1" s="1"/>
  <c r="DK2769" i="1"/>
  <c r="DL2769" i="1" s="1"/>
  <c r="HM2769" i="1"/>
  <c r="HN2769" i="1" s="1"/>
  <c r="CW2769" i="1"/>
  <c r="CX2769" i="1" s="1"/>
  <c r="MA2769" i="1"/>
  <c r="MB2769" i="1" s="1"/>
  <c r="GA2769" i="1"/>
  <c r="GB2769" i="1" s="1"/>
  <c r="FC2769" i="1"/>
  <c r="FD2769" i="1" s="1"/>
  <c r="LI2769" i="1"/>
  <c r="LJ2769" i="1" s="1"/>
  <c r="DY2769" i="1"/>
  <c r="DZ2769" i="1" s="1"/>
  <c r="ME2769" i="1"/>
  <c r="MF2769" i="1" s="1"/>
  <c r="IW2769" i="1"/>
  <c r="IX2769" i="1" s="1"/>
  <c r="LQ2769" i="1"/>
  <c r="LR2769" i="1" s="1"/>
  <c r="AO2769" i="1"/>
  <c r="AP2769" i="1" s="1"/>
  <c r="DE2769" i="1"/>
  <c r="DF2769" i="1" s="1"/>
  <c r="KC2769" i="1"/>
  <c r="KD2769" i="1" s="1"/>
  <c r="LO2769" i="1"/>
  <c r="LP2769" i="1" s="1"/>
  <c r="IE2769" i="1"/>
  <c r="IF2769" i="1" s="1"/>
  <c r="CA2769" i="1"/>
  <c r="CB2769" i="1" s="1"/>
  <c r="HO2769" i="1"/>
  <c r="HP2769" i="1" s="1"/>
  <c r="LS2769" i="1"/>
  <c r="LT2769" i="1" s="1"/>
  <c r="DU2769" i="1"/>
  <c r="DV2769" i="1" s="1"/>
  <c r="IM2769" i="1"/>
  <c r="IN2769" i="1" s="1"/>
  <c r="IU2769" i="1"/>
  <c r="IV2769" i="1" s="1"/>
  <c r="AW2769" i="1"/>
  <c r="AX2769" i="1" s="1"/>
  <c r="EE2769" i="1"/>
  <c r="EF2769" i="1" s="1"/>
  <c r="CC2769" i="1"/>
  <c r="CD2769" i="1" s="1"/>
  <c r="JY2769" i="1"/>
  <c r="JZ2769" i="1" s="1"/>
  <c r="FI2769" i="1"/>
  <c r="FJ2769" i="1" s="1"/>
  <c r="GE2769" i="1"/>
  <c r="GF2769" i="1" s="1"/>
  <c r="KG2769" i="1"/>
  <c r="KH2769" i="1" s="1"/>
  <c r="FQ2769" i="1"/>
  <c r="FR2769" i="1" s="1"/>
  <c r="KO2769" i="1"/>
  <c r="KP2769" i="1" s="1"/>
  <c r="EO2769" i="1"/>
  <c r="EP2769" i="1" s="1"/>
  <c r="LC2769" i="1"/>
  <c r="LD2769" i="1" s="1"/>
  <c r="FU2769" i="1"/>
  <c r="FV2769" i="1" s="1"/>
  <c r="CE2769" i="1"/>
  <c r="CF2769" i="1" s="1"/>
  <c r="HY2769" i="1"/>
  <c r="HZ2769" i="1" s="1"/>
  <c r="HC2769" i="1"/>
  <c r="HD2769" i="1" s="1"/>
  <c r="EG2769" i="1"/>
  <c r="EH2769" i="1" s="1"/>
  <c r="DI2769" i="1"/>
  <c r="DJ2769" i="1" s="1"/>
  <c r="DG2769" i="1"/>
  <c r="DH2769" i="1" s="1"/>
  <c r="II2769" i="1"/>
  <c r="IJ2769" i="1" s="1"/>
  <c r="BW2769" i="1"/>
  <c r="BX2769" i="1" s="1"/>
  <c r="HS2769" i="1"/>
  <c r="HT2769" i="1" s="1"/>
  <c r="CA2604" i="1"/>
  <c r="CB2604" i="1" s="1"/>
  <c r="CO2604" i="1"/>
  <c r="CP2604" i="1" s="1"/>
  <c r="KE2604" i="1"/>
  <c r="KF2604" i="1" s="1"/>
  <c r="GI2604" i="1"/>
  <c r="GJ2604" i="1" s="1"/>
  <c r="GW2604" i="1"/>
  <c r="GX2604" i="1" s="1"/>
  <c r="CI2604" i="1"/>
  <c r="CJ2604" i="1" s="1"/>
  <c r="CQ2604" i="1"/>
  <c r="CR2604" i="1" s="1"/>
  <c r="GS2604" i="1"/>
  <c r="GT2604" i="1" s="1"/>
  <c r="KU2604" i="1"/>
  <c r="KV2604" i="1" s="1"/>
  <c r="CY2604" i="1"/>
  <c r="CZ2604" i="1" s="1"/>
  <c r="HA2604" i="1"/>
  <c r="HB2604" i="1" s="1"/>
  <c r="LC2604" i="1"/>
  <c r="LD2604" i="1" s="1"/>
  <c r="DG2604" i="1"/>
  <c r="DH2604" i="1" s="1"/>
  <c r="JQ2604" i="1"/>
  <c r="JR2604" i="1" s="1"/>
  <c r="LK2604" i="1"/>
  <c r="LL2604" i="1" s="1"/>
  <c r="DO2604" i="1"/>
  <c r="DP2604" i="1" s="1"/>
  <c r="DM2604" i="1"/>
  <c r="DN2604" i="1" s="1"/>
  <c r="LS2604" i="1"/>
  <c r="LT2604" i="1" s="1"/>
  <c r="CU2604" i="1"/>
  <c r="CV2604" i="1" s="1"/>
  <c r="HY2604" i="1"/>
  <c r="HZ2604" i="1" s="1"/>
  <c r="MA2604" i="1"/>
  <c r="MB2604" i="1" s="1"/>
  <c r="EE2604" i="1"/>
  <c r="EF2604" i="1" s="1"/>
  <c r="AK2604" i="1"/>
  <c r="AL2604" i="1" s="1"/>
  <c r="AW2604" i="1"/>
  <c r="AX2604" i="1" s="1"/>
  <c r="EM2604" i="1"/>
  <c r="EN2604" i="1" s="1"/>
  <c r="IO2604" i="1"/>
  <c r="IP2604" i="1" s="1"/>
  <c r="AS2604" i="1"/>
  <c r="AT2604" i="1" s="1"/>
  <c r="DC2604" i="1"/>
  <c r="DD2604" i="1" s="1"/>
  <c r="IW2604" i="1"/>
  <c r="IX2604" i="1" s="1"/>
  <c r="EU2604" i="1"/>
  <c r="EV2604" i="1" s="1"/>
  <c r="FC2604" i="1"/>
  <c r="FD2604" i="1" s="1"/>
  <c r="DE2604" i="1"/>
  <c r="DF2604" i="1" s="1"/>
  <c r="DQ2604" i="1"/>
  <c r="DR2604" i="1" s="1"/>
  <c r="FK2604" i="1"/>
  <c r="FL2604" i="1" s="1"/>
  <c r="JM2604" i="1"/>
  <c r="JN2604" i="1" s="1"/>
  <c r="BQ2604" i="1"/>
  <c r="BR2604" i="1" s="1"/>
  <c r="FS2604" i="1"/>
  <c r="FT2604" i="1" s="1"/>
  <c r="JU2604" i="1"/>
  <c r="JV2604" i="1" s="1"/>
  <c r="BY2604" i="1"/>
  <c r="BZ2604" i="1" s="1"/>
  <c r="GA2604" i="1"/>
  <c r="GB2604" i="1" s="1"/>
  <c r="FM2604" i="1"/>
  <c r="FN2604" i="1" s="1"/>
  <c r="GK2604" i="1"/>
  <c r="GL2604" i="1" s="1"/>
  <c r="FY2604" i="1"/>
  <c r="FZ2604" i="1" s="1"/>
  <c r="KK2604" i="1"/>
  <c r="KL2604" i="1" s="1"/>
  <c r="KY2604" i="1"/>
  <c r="KZ2604" i="1" s="1"/>
  <c r="GQ2604" i="1"/>
  <c r="GR2604" i="1" s="1"/>
  <c r="KS2604" i="1"/>
  <c r="KT2604" i="1" s="1"/>
  <c r="CW2604" i="1"/>
  <c r="CX2604" i="1" s="1"/>
  <c r="GY2604" i="1"/>
  <c r="GZ2604" i="1" s="1"/>
  <c r="IS2604" i="1"/>
  <c r="IT2604" i="1" s="1"/>
  <c r="JE2604" i="1"/>
  <c r="JF2604" i="1" s="1"/>
  <c r="IU2604" i="1"/>
  <c r="IV2604" i="1" s="1"/>
  <c r="LI2604" i="1"/>
  <c r="LJ2604" i="1" s="1"/>
  <c r="HG2604" i="1"/>
  <c r="HH2604" i="1" s="1"/>
  <c r="HO2604" i="1"/>
  <c r="HP2604" i="1" s="1"/>
  <c r="LQ2604" i="1"/>
  <c r="LR2604" i="1" s="1"/>
  <c r="DU2604" i="1"/>
  <c r="DV2604" i="1" s="1"/>
  <c r="EI2604" i="1"/>
  <c r="EJ2604" i="1" s="1"/>
  <c r="LM2604" i="1"/>
  <c r="LN2604" i="1" s="1"/>
  <c r="GC2604" i="1"/>
  <c r="GD2604" i="1" s="1"/>
  <c r="IE2604" i="1"/>
  <c r="IF2604" i="1" s="1"/>
  <c r="AI2604" i="1"/>
  <c r="EK2604" i="1"/>
  <c r="EL2604" i="1" s="1"/>
  <c r="IM2604" i="1"/>
  <c r="IN2604" i="1" s="1"/>
  <c r="IK2604" i="1"/>
  <c r="IL2604" i="1" s="1"/>
  <c r="ES2604" i="1"/>
  <c r="ET2604" i="1" s="1"/>
  <c r="AQ2604" i="1"/>
  <c r="AR2604" i="1" s="1"/>
  <c r="AY2604" i="1"/>
  <c r="CS2604" i="1"/>
  <c r="CT2604" i="1" s="1"/>
  <c r="JC2604" i="1"/>
  <c r="JD2604" i="1" s="1"/>
  <c r="BG2604" i="1"/>
  <c r="BH2604" i="1" s="1"/>
  <c r="FI2604" i="1"/>
  <c r="FJ2604" i="1" s="1"/>
  <c r="FW2604" i="1"/>
  <c r="FX2604" i="1" s="1"/>
  <c r="BO2604" i="1"/>
  <c r="BP2604" i="1" s="1"/>
  <c r="FQ2604" i="1"/>
  <c r="FR2604" i="1" s="1"/>
  <c r="FO2604" i="1"/>
  <c r="FP2604" i="1" s="1"/>
  <c r="BW2604" i="1"/>
  <c r="BX2604" i="1" s="1"/>
  <c r="JS2604" i="1"/>
  <c r="JT2604" i="1" s="1"/>
  <c r="KA2604" i="1"/>
  <c r="KB2604" i="1" s="1"/>
  <c r="CE2604" i="1"/>
  <c r="CF2604" i="1" s="1"/>
  <c r="GG2604" i="1"/>
  <c r="GH2604" i="1" s="1"/>
  <c r="KI2604" i="1"/>
  <c r="KJ2604" i="1" s="1"/>
  <c r="CM2604" i="1"/>
  <c r="CN2604" i="1" s="1"/>
  <c r="GO2604" i="1"/>
  <c r="GP2604" i="1" s="1"/>
  <c r="KQ2604" i="1"/>
  <c r="KR2604" i="1" s="1"/>
  <c r="LE2604" i="1"/>
  <c r="LF2604" i="1" s="1"/>
  <c r="KW2604" i="1"/>
  <c r="KX2604" i="1" s="1"/>
  <c r="BA2604" i="1"/>
  <c r="BB2604" i="1" s="1"/>
  <c r="IG2604" i="1"/>
  <c r="IH2604" i="1" s="1"/>
  <c r="HE2604" i="1"/>
  <c r="HF2604" i="1" s="1"/>
  <c r="LG2604" i="1"/>
  <c r="LH2604" i="1" s="1"/>
  <c r="DK2604" i="1"/>
  <c r="DL2604" i="1" s="1"/>
  <c r="HM2604" i="1"/>
  <c r="HN2604" i="1" s="1"/>
  <c r="LO2604" i="1"/>
  <c r="LP2604" i="1" s="1"/>
  <c r="DS2604" i="1"/>
  <c r="DT2604" i="1" s="1"/>
  <c r="LA2604" i="1"/>
  <c r="LB2604" i="1" s="1"/>
  <c r="LW2604" i="1"/>
  <c r="LX2604" i="1" s="1"/>
  <c r="EA2604" i="1"/>
  <c r="EB2604" i="1" s="1"/>
  <c r="IC2604" i="1"/>
  <c r="ID2604" i="1" s="1"/>
  <c r="IA2604" i="1"/>
  <c r="IB2604" i="1" s="1"/>
  <c r="AU2604" i="1"/>
  <c r="AV2604" i="1" s="1"/>
  <c r="ME2604" i="1"/>
  <c r="MF2604" i="1" s="1"/>
  <c r="AO2604" i="1"/>
  <c r="AP2604" i="1" s="1"/>
  <c r="EQ2604" i="1"/>
  <c r="ER2604" i="1" s="1"/>
  <c r="BU2604" i="1"/>
  <c r="BV2604" i="1" s="1"/>
  <c r="CG2604" i="1"/>
  <c r="CH2604" i="1" s="1"/>
  <c r="EY2604" i="1"/>
  <c r="EZ2604" i="1" s="1"/>
  <c r="JA2604" i="1"/>
  <c r="JB2604" i="1" s="1"/>
  <c r="BE2604" i="1"/>
  <c r="BF2604" i="1" s="1"/>
  <c r="FG2604" i="1"/>
  <c r="FH2604" i="1" s="1"/>
  <c r="BK2604" i="1"/>
  <c r="BL2604" i="1" s="1"/>
  <c r="BM2604" i="1"/>
  <c r="BN2604" i="1" s="1"/>
  <c r="JI2604" i="1"/>
  <c r="JJ2604" i="1" s="1"/>
  <c r="EO2604" i="1"/>
  <c r="EP2604" i="1" s="1"/>
  <c r="FA2604" i="1"/>
  <c r="FB2604" i="1" s="1"/>
  <c r="HW2604" i="1"/>
  <c r="HX2604" i="1" s="1"/>
  <c r="JY2604" i="1"/>
  <c r="JZ2604" i="1" s="1"/>
  <c r="CC2604" i="1"/>
  <c r="CD2604" i="1" s="1"/>
  <c r="GE2604" i="1"/>
  <c r="GF2604" i="1" s="1"/>
  <c r="KG2604" i="1"/>
  <c r="KH2604" i="1" s="1"/>
  <c r="CK2604" i="1"/>
  <c r="CL2604" i="1" s="1"/>
  <c r="GM2604" i="1"/>
  <c r="GN2604" i="1" s="1"/>
  <c r="HI2604" i="1"/>
  <c r="HJ2604" i="1" s="1"/>
  <c r="KM2604" i="1"/>
  <c r="KN2604" i="1" s="1"/>
  <c r="GU2604" i="1"/>
  <c r="GV2604" i="1" s="1"/>
  <c r="HU2604" i="1"/>
  <c r="HV2604" i="1" s="1"/>
  <c r="DA2604" i="1"/>
  <c r="DB2604" i="1" s="1"/>
  <c r="HC2604" i="1"/>
  <c r="HD2604" i="1" s="1"/>
  <c r="HQ2604" i="1"/>
  <c r="HR2604" i="1" s="1"/>
  <c r="DI2604" i="1"/>
  <c r="DJ2604" i="1" s="1"/>
  <c r="HK2604" i="1"/>
  <c r="HL2604" i="1" s="1"/>
  <c r="KC2604" i="1"/>
  <c r="KD2604" i="1" s="1"/>
  <c r="KO2604" i="1"/>
  <c r="KP2604" i="1" s="1"/>
  <c r="HS2604" i="1"/>
  <c r="HT2604" i="1" s="1"/>
  <c r="DW2604" i="1"/>
  <c r="DX2604" i="1" s="1"/>
  <c r="DY2604" i="1"/>
  <c r="DZ2604" i="1" s="1"/>
  <c r="LU2604" i="1"/>
  <c r="LV2604" i="1" s="1"/>
  <c r="MC2604" i="1"/>
  <c r="MD2604" i="1" s="1"/>
  <c r="EG2604" i="1"/>
  <c r="EH2604" i="1" s="1"/>
  <c r="II2604" i="1"/>
  <c r="IJ2604" i="1" s="1"/>
  <c r="AM2604" i="1"/>
  <c r="AN2604" i="1" s="1"/>
  <c r="BI2604" i="1"/>
  <c r="IQ2604" i="1"/>
  <c r="IR2604" i="1" s="1"/>
  <c r="LY2604" i="1"/>
  <c r="LZ2604" i="1" s="1"/>
  <c r="EW2604" i="1"/>
  <c r="EX2604" i="1" s="1"/>
  <c r="IY2604" i="1"/>
  <c r="IZ2604" i="1" s="1"/>
  <c r="BC2604" i="1"/>
  <c r="BD2604" i="1" s="1"/>
  <c r="JK2604" i="1"/>
  <c r="JL2604" i="1" s="1"/>
  <c r="JG2604" i="1"/>
  <c r="JH2604" i="1" s="1"/>
  <c r="FE2604" i="1"/>
  <c r="FF2604" i="1" s="1"/>
  <c r="EC2604" i="1"/>
  <c r="ED2604" i="1" s="1"/>
  <c r="JO2604" i="1"/>
  <c r="JP2604" i="1" s="1"/>
  <c r="BS2604" i="1"/>
  <c r="BT2604" i="1" s="1"/>
  <c r="FU2604" i="1"/>
  <c r="FV2604" i="1" s="1"/>
  <c r="JW2604" i="1"/>
  <c r="JX2604" i="1" s="1"/>
  <c r="KU2573" i="1"/>
  <c r="KV2573" i="1" s="1"/>
  <c r="KO2573" i="1"/>
  <c r="KP2573" i="1" s="1"/>
  <c r="LK2573" i="1"/>
  <c r="LL2573" i="1" s="1"/>
  <c r="HI2573" i="1"/>
  <c r="HJ2573" i="1" s="1"/>
  <c r="HQ2573" i="1"/>
  <c r="HR2573" i="1" s="1"/>
  <c r="LY2573" i="1"/>
  <c r="LZ2573" i="1" s="1"/>
  <c r="EC2573" i="1"/>
  <c r="ED2573" i="1" s="1"/>
  <c r="HY2573" i="1"/>
  <c r="HZ2573" i="1" s="1"/>
  <c r="MA2573" i="1"/>
  <c r="MB2573" i="1" s="1"/>
  <c r="EE2573" i="1"/>
  <c r="EF2573" i="1" s="1"/>
  <c r="IG2573" i="1"/>
  <c r="IH2573" i="1" s="1"/>
  <c r="ME2573" i="1"/>
  <c r="MF2573" i="1" s="1"/>
  <c r="ES2573" i="1"/>
  <c r="ET2573" i="1" s="1"/>
  <c r="IU2573" i="1"/>
  <c r="IV2573" i="1" s="1"/>
  <c r="EM2573" i="1"/>
  <c r="EN2573" i="1" s="1"/>
  <c r="CA2573" i="1"/>
  <c r="CB2573" i="1" s="1"/>
  <c r="IW2573" i="1"/>
  <c r="IX2573" i="1" s="1"/>
  <c r="BA2573" i="1"/>
  <c r="BB2573" i="1" s="1"/>
  <c r="FI2573" i="1"/>
  <c r="FJ2573" i="1" s="1"/>
  <c r="AS2573" i="1"/>
  <c r="AT2573" i="1" s="1"/>
  <c r="KS2573" i="1"/>
  <c r="KT2573" i="1" s="1"/>
  <c r="FK2573" i="1"/>
  <c r="FL2573" i="1" s="1"/>
  <c r="JM2573" i="1"/>
  <c r="JN2573" i="1" s="1"/>
  <c r="BQ2573" i="1"/>
  <c r="BR2573" i="1" s="1"/>
  <c r="HO2573" i="1"/>
  <c r="HP2573" i="1" s="1"/>
  <c r="KA2573" i="1"/>
  <c r="KB2573" i="1" s="1"/>
  <c r="CE2573" i="1"/>
  <c r="CF2573" i="1" s="1"/>
  <c r="FC2573" i="1"/>
  <c r="FD2573" i="1" s="1"/>
  <c r="KC2573" i="1"/>
  <c r="KD2573" i="1" s="1"/>
  <c r="CG2573" i="1"/>
  <c r="CH2573" i="1" s="1"/>
  <c r="GI2573" i="1"/>
  <c r="GJ2573" i="1" s="1"/>
  <c r="KK2573" i="1"/>
  <c r="KL2573" i="1" s="1"/>
  <c r="GA2573" i="1"/>
  <c r="GB2573" i="1" s="1"/>
  <c r="GW2573" i="1"/>
  <c r="GX2573" i="1" s="1"/>
  <c r="GQ2573" i="1"/>
  <c r="GR2573" i="1" s="1"/>
  <c r="FO2573" i="1"/>
  <c r="FP2573" i="1" s="1"/>
  <c r="DY2573" i="1"/>
  <c r="DZ2573" i="1" s="1"/>
  <c r="LA2573" i="1"/>
  <c r="LB2573" i="1" s="1"/>
  <c r="CI2573" i="1"/>
  <c r="CJ2573" i="1" s="1"/>
  <c r="EI2573" i="1"/>
  <c r="EJ2573" i="1" s="1"/>
  <c r="BU2573" i="1"/>
  <c r="BV2573" i="1" s="1"/>
  <c r="DM2573" i="1"/>
  <c r="DN2573" i="1" s="1"/>
  <c r="IA2573" i="1"/>
  <c r="IB2573" i="1" s="1"/>
  <c r="LQ2573" i="1"/>
  <c r="LR2573" i="1" s="1"/>
  <c r="DU2573" i="1"/>
  <c r="DV2573" i="1" s="1"/>
  <c r="LW2573" i="1"/>
  <c r="LX2573" i="1" s="1"/>
  <c r="LS2573" i="1"/>
  <c r="LT2573" i="1" s="1"/>
  <c r="GY2573" i="1"/>
  <c r="GZ2573" i="1" s="1"/>
  <c r="IE2573" i="1"/>
  <c r="IF2573" i="1" s="1"/>
  <c r="DO2573" i="1"/>
  <c r="DP2573" i="1" s="1"/>
  <c r="EK2573" i="1"/>
  <c r="EL2573" i="1" s="1"/>
  <c r="AI2573" i="1"/>
  <c r="AW2573" i="1"/>
  <c r="AX2573" i="1" s="1"/>
  <c r="EY2573" i="1"/>
  <c r="EZ2573" i="1" s="1"/>
  <c r="HW2573" i="1"/>
  <c r="HX2573" i="1" s="1"/>
  <c r="BM2573" i="1"/>
  <c r="BN2573" i="1" s="1"/>
  <c r="GC2573" i="1"/>
  <c r="GD2573" i="1" s="1"/>
  <c r="HE2573" i="1"/>
  <c r="HF2573" i="1" s="1"/>
  <c r="FA2573" i="1"/>
  <c r="FB2573" i="1" s="1"/>
  <c r="BG2573" i="1"/>
  <c r="BH2573" i="1" s="1"/>
  <c r="HS2573" i="1"/>
  <c r="HT2573" i="1" s="1"/>
  <c r="DW2573" i="1"/>
  <c r="DX2573" i="1" s="1"/>
  <c r="IM2573" i="1"/>
  <c r="IN2573" i="1" s="1"/>
  <c r="JS2573" i="1"/>
  <c r="JT2573" i="1" s="1"/>
  <c r="BW2573" i="1"/>
  <c r="BX2573" i="1" s="1"/>
  <c r="KI2573" i="1"/>
  <c r="KJ2573" i="1" s="1"/>
  <c r="KG2573" i="1"/>
  <c r="KH2573" i="1" s="1"/>
  <c r="KQ2573" i="1"/>
  <c r="KR2573" i="1" s="1"/>
  <c r="GG2573" i="1"/>
  <c r="GH2573" i="1" s="1"/>
  <c r="AQ2573" i="1"/>
  <c r="AR2573" i="1" s="1"/>
  <c r="JK2573" i="1"/>
  <c r="JL2573" i="1" s="1"/>
  <c r="GO2573" i="1"/>
  <c r="GP2573" i="1" s="1"/>
  <c r="KW2573" i="1"/>
  <c r="KX2573" i="1" s="1"/>
  <c r="DA2573" i="1"/>
  <c r="DB2573" i="1" s="1"/>
  <c r="FY2573" i="1"/>
  <c r="FZ2573" i="1" s="1"/>
  <c r="CU2573" i="1"/>
  <c r="CV2573" i="1" s="1"/>
  <c r="DC2573" i="1"/>
  <c r="DD2573" i="1" s="1"/>
  <c r="HM2573" i="1"/>
  <c r="HN2573" i="1" s="1"/>
  <c r="KY2573" i="1"/>
  <c r="KZ2573" i="1" s="1"/>
  <c r="DQ2573" i="1"/>
  <c r="DR2573" i="1" s="1"/>
  <c r="JC2573" i="1"/>
  <c r="JD2573" i="1" s="1"/>
  <c r="LO2573" i="1"/>
  <c r="LP2573" i="1" s="1"/>
  <c r="DS2573" i="1"/>
  <c r="DT2573" i="1" s="1"/>
  <c r="HU2573" i="1"/>
  <c r="HV2573" i="1" s="1"/>
  <c r="DE2573" i="1"/>
  <c r="DF2573" i="1" s="1"/>
  <c r="EG2573" i="1"/>
  <c r="EH2573" i="1" s="1"/>
  <c r="II2573" i="1"/>
  <c r="IJ2573" i="1" s="1"/>
  <c r="AM2573" i="1"/>
  <c r="AN2573" i="1" s="1"/>
  <c r="JW2573" i="1"/>
  <c r="JX2573" i="1" s="1"/>
  <c r="IK2573" i="1"/>
  <c r="IL2573" i="1" s="1"/>
  <c r="AO2573" i="1"/>
  <c r="AP2573" i="1" s="1"/>
  <c r="EQ2573" i="1"/>
  <c r="ER2573" i="1" s="1"/>
  <c r="FS2573" i="1"/>
  <c r="FT2573" i="1" s="1"/>
  <c r="EW2573" i="1"/>
  <c r="EX2573" i="1" s="1"/>
  <c r="EA2573" i="1"/>
  <c r="EB2573" i="1" s="1"/>
  <c r="JA2573" i="1"/>
  <c r="JB2573" i="1" s="1"/>
  <c r="BE2573" i="1"/>
  <c r="BF2573" i="1" s="1"/>
  <c r="CY2573" i="1"/>
  <c r="CZ2573" i="1" s="1"/>
  <c r="JI2573" i="1"/>
  <c r="JJ2573" i="1" s="1"/>
  <c r="BS2573" i="1"/>
  <c r="BT2573" i="1" s="1"/>
  <c r="FU2573" i="1"/>
  <c r="FV2573" i="1" s="1"/>
  <c r="IS2573" i="1"/>
  <c r="IT2573" i="1" s="1"/>
  <c r="GE2573" i="1"/>
  <c r="GF2573" i="1" s="1"/>
  <c r="FW2573" i="1"/>
  <c r="FX2573" i="1" s="1"/>
  <c r="JY2573" i="1"/>
  <c r="JZ2573" i="1" s="1"/>
  <c r="CC2573" i="1"/>
  <c r="CD2573" i="1" s="1"/>
  <c r="GK2573" i="1"/>
  <c r="GL2573" i="1" s="1"/>
  <c r="KM2573" i="1"/>
  <c r="KN2573" i="1" s="1"/>
  <c r="FQ2573" i="1"/>
  <c r="FR2573" i="1" s="1"/>
  <c r="GM2573" i="1"/>
  <c r="GN2573" i="1" s="1"/>
  <c r="CK2573" i="1"/>
  <c r="CL2573" i="1" s="1"/>
  <c r="CS2573" i="1"/>
  <c r="CT2573" i="1" s="1"/>
  <c r="HA2573" i="1"/>
  <c r="HB2573" i="1" s="1"/>
  <c r="LC2573" i="1"/>
  <c r="LD2573" i="1" s="1"/>
  <c r="DG2573" i="1"/>
  <c r="DH2573" i="1" s="1"/>
  <c r="FG2573" i="1"/>
  <c r="FH2573" i="1" s="1"/>
  <c r="LE2573" i="1"/>
  <c r="LF2573" i="1" s="1"/>
  <c r="DI2573" i="1"/>
  <c r="DJ2573" i="1" s="1"/>
  <c r="HK2573" i="1"/>
  <c r="HL2573" i="1" s="1"/>
  <c r="IY2573" i="1"/>
  <c r="IZ2573" i="1" s="1"/>
  <c r="HC2573" i="1"/>
  <c r="HD2573" i="1" s="1"/>
  <c r="GU2573" i="1"/>
  <c r="GV2573" i="1" s="1"/>
  <c r="CW2573" i="1"/>
  <c r="CX2573" i="1" s="1"/>
  <c r="LU2573" i="1"/>
  <c r="LV2573" i="1" s="1"/>
  <c r="AY2573" i="1"/>
  <c r="MC2573" i="1"/>
  <c r="MD2573" i="1" s="1"/>
  <c r="IO2573" i="1"/>
  <c r="IP2573" i="1" s="1"/>
  <c r="JQ2573" i="1"/>
  <c r="JR2573" i="1" s="1"/>
  <c r="LM2573" i="1"/>
  <c r="LN2573" i="1" s="1"/>
  <c r="EO2573" i="1"/>
  <c r="EP2573" i="1" s="1"/>
  <c r="IQ2573" i="1"/>
  <c r="IR2573" i="1" s="1"/>
  <c r="AU2573" i="1"/>
  <c r="AV2573" i="1" s="1"/>
  <c r="IC2573" i="1"/>
  <c r="ID2573" i="1" s="1"/>
  <c r="JE2573" i="1"/>
  <c r="JF2573" i="1" s="1"/>
  <c r="BI2573" i="1"/>
  <c r="FE2573" i="1"/>
  <c r="FF2573" i="1" s="1"/>
  <c r="JG2573" i="1"/>
  <c r="JH2573" i="1" s="1"/>
  <c r="BK2573" i="1"/>
  <c r="BL2573" i="1" s="1"/>
  <c r="FM2573" i="1"/>
  <c r="FN2573" i="1" s="1"/>
  <c r="BC2573" i="1"/>
  <c r="BD2573" i="1" s="1"/>
  <c r="BY2573" i="1"/>
  <c r="BZ2573" i="1" s="1"/>
  <c r="JU2573" i="1"/>
  <c r="JV2573" i="1" s="1"/>
  <c r="LG2573" i="1"/>
  <c r="LH2573" i="1" s="1"/>
  <c r="CM2573" i="1"/>
  <c r="CN2573" i="1" s="1"/>
  <c r="KE2573" i="1"/>
  <c r="KF2573" i="1" s="1"/>
  <c r="EU2573" i="1"/>
  <c r="EV2573" i="1" s="1"/>
  <c r="CO2573" i="1"/>
  <c r="CP2573" i="1" s="1"/>
  <c r="AK2573" i="1"/>
  <c r="AL2573" i="1" s="1"/>
  <c r="JO2573" i="1"/>
  <c r="JP2573" i="1" s="1"/>
  <c r="CQ2573" i="1"/>
  <c r="CR2573" i="1" s="1"/>
  <c r="GS2573" i="1"/>
  <c r="GT2573" i="1" s="1"/>
  <c r="DK2573" i="1"/>
  <c r="DL2573" i="1" s="1"/>
  <c r="BO2573" i="1"/>
  <c r="BP2573" i="1" s="1"/>
  <c r="HG2573" i="1"/>
  <c r="HH2573" i="1" s="1"/>
  <c r="LI2573" i="1"/>
  <c r="LJ2573" i="1" s="1"/>
  <c r="JY2527" i="1"/>
  <c r="JZ2527" i="1" s="1"/>
  <c r="IE2527" i="1"/>
  <c r="IF2527" i="1" s="1"/>
  <c r="HS2527" i="1"/>
  <c r="HT2527" i="1" s="1"/>
  <c r="GY2527" i="1"/>
  <c r="GZ2527" i="1" s="1"/>
  <c r="LA2527" i="1"/>
  <c r="LB2527" i="1" s="1"/>
  <c r="DE2527" i="1"/>
  <c r="DF2527" i="1" s="1"/>
  <c r="IC2527" i="1"/>
  <c r="ID2527" i="1" s="1"/>
  <c r="LO2527" i="1"/>
  <c r="LP2527" i="1" s="1"/>
  <c r="DS2527" i="1"/>
  <c r="DT2527" i="1" s="1"/>
  <c r="BC2527" i="1"/>
  <c r="BD2527" i="1" s="1"/>
  <c r="LQ2527" i="1"/>
  <c r="LR2527" i="1" s="1"/>
  <c r="DU2527" i="1"/>
  <c r="DV2527" i="1" s="1"/>
  <c r="FU2527" i="1"/>
  <c r="FV2527" i="1" s="1"/>
  <c r="LY2527" i="1"/>
  <c r="LZ2527" i="1" s="1"/>
  <c r="EI2527" i="1"/>
  <c r="EJ2527" i="1" s="1"/>
  <c r="EA2527" i="1"/>
  <c r="EB2527" i="1" s="1"/>
  <c r="FE2527" i="1"/>
  <c r="FF2527" i="1" s="1"/>
  <c r="GW2527" i="1"/>
  <c r="GX2527" i="1" s="1"/>
  <c r="IM2527" i="1"/>
  <c r="IN2527" i="1" s="1"/>
  <c r="AQ2527" i="1"/>
  <c r="AR2527" i="1" s="1"/>
  <c r="ES2527" i="1"/>
  <c r="ET2527" i="1" s="1"/>
  <c r="CC2527" i="1"/>
  <c r="CD2527" i="1" s="1"/>
  <c r="DQ2527" i="1"/>
  <c r="DR2527" i="1" s="1"/>
  <c r="FA2527" i="1"/>
  <c r="FB2527" i="1" s="1"/>
  <c r="KG2527" i="1"/>
  <c r="KH2527" i="1" s="1"/>
  <c r="CE2527" i="1"/>
  <c r="CF2527" i="1" s="1"/>
  <c r="DC2527" i="1"/>
  <c r="DD2527" i="1" s="1"/>
  <c r="JQ2527" i="1"/>
  <c r="JR2527" i="1" s="1"/>
  <c r="BU2527" i="1"/>
  <c r="BV2527" i="1" s="1"/>
  <c r="MC2527" i="1"/>
  <c r="MD2527" i="1" s="1"/>
  <c r="JS2527" i="1"/>
  <c r="JT2527" i="1" s="1"/>
  <c r="BW2527" i="1"/>
  <c r="BX2527" i="1" s="1"/>
  <c r="FY2527" i="1"/>
  <c r="FZ2527" i="1" s="1"/>
  <c r="GA2527" i="1"/>
  <c r="GB2527" i="1" s="1"/>
  <c r="BS2527" i="1"/>
  <c r="BT2527" i="1" s="1"/>
  <c r="GM2527" i="1"/>
  <c r="GN2527" i="1" s="1"/>
  <c r="BG2527" i="1"/>
  <c r="BH2527" i="1" s="1"/>
  <c r="KA2527" i="1"/>
  <c r="KB2527" i="1" s="1"/>
  <c r="BQ2527" i="1"/>
  <c r="BR2527" i="1" s="1"/>
  <c r="KQ2527" i="1"/>
  <c r="KR2527" i="1" s="1"/>
  <c r="CU2527" i="1"/>
  <c r="CV2527" i="1" s="1"/>
  <c r="LS2527" i="1"/>
  <c r="LT2527" i="1" s="1"/>
  <c r="AW2527" i="1"/>
  <c r="AX2527" i="1" s="1"/>
  <c r="EM2527" i="1"/>
  <c r="EN2527" i="1" s="1"/>
  <c r="IQ2527" i="1"/>
  <c r="IR2527" i="1" s="1"/>
  <c r="LG2527" i="1"/>
  <c r="LH2527" i="1" s="1"/>
  <c r="DY2527" i="1"/>
  <c r="DZ2527" i="1" s="1"/>
  <c r="HM2527" i="1"/>
  <c r="HN2527" i="1" s="1"/>
  <c r="KK2527" i="1"/>
  <c r="KL2527" i="1" s="1"/>
  <c r="EK2527" i="1"/>
  <c r="EL2527" i="1" s="1"/>
  <c r="HU2527" i="1"/>
  <c r="HV2527" i="1" s="1"/>
  <c r="KY2527" i="1"/>
  <c r="KZ2527" i="1" s="1"/>
  <c r="KM2527" i="1"/>
  <c r="KN2527" i="1" s="1"/>
  <c r="CK2527" i="1"/>
  <c r="CL2527" i="1" s="1"/>
  <c r="AM2527" i="1"/>
  <c r="AN2527" i="1" s="1"/>
  <c r="EO2527" i="1"/>
  <c r="EP2527" i="1" s="1"/>
  <c r="JU2527" i="1"/>
  <c r="JV2527" i="1" s="1"/>
  <c r="AO2527" i="1"/>
  <c r="AP2527" i="1" s="1"/>
  <c r="BE2527" i="1"/>
  <c r="BF2527" i="1" s="1"/>
  <c r="JC2527" i="1"/>
  <c r="JD2527" i="1" s="1"/>
  <c r="EQ2527" i="1"/>
  <c r="ER2527" i="1" s="1"/>
  <c r="CM2527" i="1"/>
  <c r="CN2527" i="1" s="1"/>
  <c r="LU2527" i="1"/>
  <c r="LV2527" i="1" s="1"/>
  <c r="DW2527" i="1"/>
  <c r="DX2527" i="1" s="1"/>
  <c r="FG2527" i="1"/>
  <c r="FH2527" i="1" s="1"/>
  <c r="JM2527" i="1"/>
  <c r="JN2527" i="1" s="1"/>
  <c r="BM2527" i="1"/>
  <c r="BN2527" i="1" s="1"/>
  <c r="FO2527" i="1"/>
  <c r="FP2527" i="1" s="1"/>
  <c r="AK2527" i="1"/>
  <c r="AL2527" i="1" s="1"/>
  <c r="CA2527" i="1"/>
  <c r="CB2527" i="1" s="1"/>
  <c r="AS2527" i="1"/>
  <c r="AT2527" i="1" s="1"/>
  <c r="EW2527" i="1"/>
  <c r="EX2527" i="1" s="1"/>
  <c r="IO2527" i="1"/>
  <c r="IP2527" i="1" s="1"/>
  <c r="GE2527" i="1"/>
  <c r="GF2527" i="1" s="1"/>
  <c r="IK2527" i="1"/>
  <c r="IL2527" i="1" s="1"/>
  <c r="IW2527" i="1"/>
  <c r="IX2527" i="1" s="1"/>
  <c r="HG2527" i="1"/>
  <c r="HH2527" i="1" s="1"/>
  <c r="KO2527" i="1"/>
  <c r="KP2527" i="1" s="1"/>
  <c r="CS2527" i="1"/>
  <c r="CT2527" i="1" s="1"/>
  <c r="GS2527" i="1"/>
  <c r="GT2527" i="1" s="1"/>
  <c r="BK2527" i="1"/>
  <c r="BL2527" i="1" s="1"/>
  <c r="DG2527" i="1"/>
  <c r="DH2527" i="1" s="1"/>
  <c r="HI2527" i="1"/>
  <c r="HJ2527" i="1" s="1"/>
  <c r="EY2527" i="1"/>
  <c r="EZ2527" i="1" s="1"/>
  <c r="DI2527" i="1"/>
  <c r="DJ2527" i="1" s="1"/>
  <c r="HK2527" i="1"/>
  <c r="HL2527" i="1" s="1"/>
  <c r="LM2527" i="1"/>
  <c r="LN2527" i="1" s="1"/>
  <c r="JW2527" i="1"/>
  <c r="JX2527" i="1" s="1"/>
  <c r="DK2527" i="1"/>
  <c r="DL2527" i="1" s="1"/>
  <c r="MA2527" i="1"/>
  <c r="MB2527" i="1" s="1"/>
  <c r="CQ2527" i="1"/>
  <c r="CR2527" i="1" s="1"/>
  <c r="IA2527" i="1"/>
  <c r="IB2527" i="1" s="1"/>
  <c r="GI2527" i="1"/>
  <c r="GJ2527" i="1" s="1"/>
  <c r="EG2527" i="1"/>
  <c r="EH2527" i="1" s="1"/>
  <c r="II2527" i="1"/>
  <c r="IJ2527" i="1" s="1"/>
  <c r="HE2527" i="1"/>
  <c r="HF2527" i="1" s="1"/>
  <c r="EU2527" i="1"/>
  <c r="EV2527" i="1" s="1"/>
  <c r="FQ2527" i="1"/>
  <c r="FR2527" i="1" s="1"/>
  <c r="AU2527" i="1"/>
  <c r="AV2527" i="1" s="1"/>
  <c r="LC2527" i="1"/>
  <c r="LD2527" i="1" s="1"/>
  <c r="IY2527" i="1"/>
  <c r="IZ2527" i="1" s="1"/>
  <c r="BI2527" i="1"/>
  <c r="CO2527" i="1"/>
  <c r="CP2527" i="1" s="1"/>
  <c r="DM2527" i="1"/>
  <c r="DN2527" i="1" s="1"/>
  <c r="JG2527" i="1"/>
  <c r="JH2527" i="1" s="1"/>
  <c r="IS2527" i="1"/>
  <c r="IT2527" i="1" s="1"/>
  <c r="GU2527" i="1"/>
  <c r="GV2527" i="1" s="1"/>
  <c r="DO2527" i="1"/>
  <c r="DP2527" i="1" s="1"/>
  <c r="FM2527" i="1"/>
  <c r="FN2527" i="1" s="1"/>
  <c r="AI2527" i="1"/>
  <c r="LE2527" i="1"/>
  <c r="LF2527" i="1" s="1"/>
  <c r="GC2527" i="1"/>
  <c r="GD2527" i="1" s="1"/>
  <c r="KE2527" i="1"/>
  <c r="KF2527" i="1" s="1"/>
  <c r="CI2527" i="1"/>
  <c r="CJ2527" i="1" s="1"/>
  <c r="GK2527" i="1"/>
  <c r="GL2527" i="1" s="1"/>
  <c r="KS2527" i="1"/>
  <c r="KT2527" i="1" s="1"/>
  <c r="CW2527" i="1"/>
  <c r="CX2527" i="1" s="1"/>
  <c r="JK2527" i="1"/>
  <c r="JL2527" i="1" s="1"/>
  <c r="KU2527" i="1"/>
  <c r="KV2527" i="1" s="1"/>
  <c r="CY2527" i="1"/>
  <c r="CZ2527" i="1" s="1"/>
  <c r="HA2527" i="1"/>
  <c r="HB2527" i="1" s="1"/>
  <c r="FS2527" i="1"/>
  <c r="FT2527" i="1" s="1"/>
  <c r="DA2527" i="1"/>
  <c r="DB2527" i="1" s="1"/>
  <c r="HO2527" i="1"/>
  <c r="HP2527" i="1" s="1"/>
  <c r="EC2527" i="1"/>
  <c r="ED2527" i="1" s="1"/>
  <c r="BY2527" i="1"/>
  <c r="BZ2527" i="1" s="1"/>
  <c r="KC2527" i="1"/>
  <c r="KD2527" i="1" s="1"/>
  <c r="KI2527" i="1"/>
  <c r="KJ2527" i="1" s="1"/>
  <c r="JO2527" i="1"/>
  <c r="JP2527" i="1" s="1"/>
  <c r="JI2527" i="1"/>
  <c r="JJ2527" i="1" s="1"/>
  <c r="HC2527" i="1"/>
  <c r="HD2527" i="1" s="1"/>
  <c r="EE2527" i="1"/>
  <c r="EF2527" i="1" s="1"/>
  <c r="IG2527" i="1"/>
  <c r="IH2527" i="1" s="1"/>
  <c r="GQ2527" i="1"/>
  <c r="GR2527" i="1" s="1"/>
  <c r="LW2527" i="1"/>
  <c r="LX2527" i="1" s="1"/>
  <c r="IU2527" i="1"/>
  <c r="IV2527" i="1" s="1"/>
  <c r="AY2527" i="1"/>
  <c r="JA2527" i="1"/>
  <c r="JB2527" i="1" s="1"/>
  <c r="FK2527" i="1"/>
  <c r="FL2527" i="1" s="1"/>
  <c r="BA2527" i="1"/>
  <c r="BB2527" i="1" s="1"/>
  <c r="FC2527" i="1"/>
  <c r="FD2527" i="1" s="1"/>
  <c r="JE2527" i="1"/>
  <c r="JF2527" i="1" s="1"/>
  <c r="BO2527" i="1"/>
  <c r="BP2527" i="1" s="1"/>
  <c r="LK2527" i="1"/>
  <c r="LL2527" i="1" s="1"/>
  <c r="ME2527" i="1"/>
  <c r="MF2527" i="1" s="1"/>
  <c r="HW2527" i="1"/>
  <c r="HX2527" i="1" s="1"/>
  <c r="GO2527" i="1"/>
  <c r="GP2527" i="1" s="1"/>
  <c r="HY2527" i="1"/>
  <c r="HZ2527" i="1" s="1"/>
  <c r="HQ2527" i="1"/>
  <c r="HR2527" i="1" s="1"/>
  <c r="FW2527" i="1"/>
  <c r="FX2527" i="1" s="1"/>
  <c r="KW2527" i="1"/>
  <c r="KX2527" i="1" s="1"/>
  <c r="CG2527" i="1"/>
  <c r="CH2527" i="1" s="1"/>
  <c r="FI2527" i="1"/>
  <c r="FJ2527" i="1" s="1"/>
  <c r="GG2527" i="1"/>
  <c r="GH2527" i="1" s="1"/>
  <c r="LI2527" i="1"/>
  <c r="LJ2527" i="1" s="1"/>
  <c r="HE2843" i="1"/>
  <c r="HF2843" i="1" s="1"/>
  <c r="HS2843" i="1"/>
  <c r="HT2843" i="1" s="1"/>
  <c r="JU2843" i="1"/>
  <c r="JV2843" i="1" s="1"/>
  <c r="EO2843" i="1"/>
  <c r="EP2843" i="1" s="1"/>
  <c r="KM2843" i="1"/>
  <c r="KN2843" i="1" s="1"/>
  <c r="KG2843" i="1"/>
  <c r="KH2843" i="1" s="1"/>
  <c r="GA2843" i="1"/>
  <c r="GB2843" i="1" s="1"/>
  <c r="LW2843" i="1"/>
  <c r="LX2843" i="1" s="1"/>
  <c r="DA2843" i="1"/>
  <c r="DB2843" i="1" s="1"/>
  <c r="IC2843" i="1"/>
  <c r="ID2843" i="1" s="1"/>
  <c r="DK2843" i="1"/>
  <c r="DL2843" i="1" s="1"/>
  <c r="CY2843" i="1"/>
  <c r="CZ2843" i="1" s="1"/>
  <c r="CW2843" i="1"/>
  <c r="CX2843" i="1" s="1"/>
  <c r="AO2843" i="1"/>
  <c r="AP2843" i="1" s="1"/>
  <c r="BK2843" i="1"/>
  <c r="BL2843" i="1" s="1"/>
  <c r="JA2843" i="1"/>
  <c r="JB2843" i="1" s="1"/>
  <c r="AW2843" i="1"/>
  <c r="AX2843" i="1" s="1"/>
  <c r="IS2843" i="1"/>
  <c r="IT2843" i="1" s="1"/>
  <c r="IG2843" i="1"/>
  <c r="IH2843" i="1" s="1"/>
  <c r="IY2843" i="1"/>
  <c r="IZ2843" i="1" s="1"/>
  <c r="BC2843" i="1"/>
  <c r="BD2843" i="1" s="1"/>
  <c r="DU2843" i="1"/>
  <c r="DV2843" i="1" s="1"/>
  <c r="BM2843" i="1"/>
  <c r="BN2843" i="1" s="1"/>
  <c r="LY2843" i="1"/>
  <c r="LZ2843" i="1" s="1"/>
  <c r="JQ2843" i="1"/>
  <c r="JR2843" i="1" s="1"/>
  <c r="IE2843" i="1"/>
  <c r="IF2843" i="1" s="1"/>
  <c r="FW2843" i="1"/>
  <c r="FX2843" i="1" s="1"/>
  <c r="DI2843" i="1"/>
  <c r="DJ2843" i="1" s="1"/>
  <c r="DY2843" i="1"/>
  <c r="DZ2843" i="1" s="1"/>
  <c r="GM2843" i="1"/>
  <c r="GN2843" i="1" s="1"/>
  <c r="CC2843" i="1"/>
  <c r="CD2843" i="1" s="1"/>
  <c r="FG2843" i="1"/>
  <c r="FH2843" i="1" s="1"/>
  <c r="AY2843" i="1"/>
  <c r="KO2843" i="1"/>
  <c r="KP2843" i="1" s="1"/>
  <c r="JC2843" i="1"/>
  <c r="JD2843" i="1" s="1"/>
  <c r="GU2843" i="1"/>
  <c r="GV2843" i="1" s="1"/>
  <c r="FI2843" i="1"/>
  <c r="FJ2843" i="1" s="1"/>
  <c r="IK2843" i="1"/>
  <c r="IL2843" i="1" s="1"/>
  <c r="IA2843" i="1"/>
  <c r="IB2843" i="1" s="1"/>
  <c r="GK2843" i="1"/>
  <c r="GL2843" i="1" s="1"/>
  <c r="JS2843" i="1"/>
  <c r="JT2843" i="1" s="1"/>
  <c r="LE2843" i="1"/>
  <c r="LF2843" i="1" s="1"/>
  <c r="GS2843" i="1"/>
  <c r="GT2843" i="1" s="1"/>
  <c r="DQ2843" i="1"/>
  <c r="DR2843" i="1" s="1"/>
  <c r="EY2843" i="1"/>
  <c r="EZ2843" i="1" s="1"/>
  <c r="GG2843" i="1"/>
  <c r="GH2843" i="1" s="1"/>
  <c r="BQ2843" i="1"/>
  <c r="BR2843" i="1" s="1"/>
  <c r="CA2843" i="1"/>
  <c r="CB2843" i="1" s="1"/>
  <c r="MC2843" i="1"/>
  <c r="MD2843" i="1" s="1"/>
  <c r="JO2843" i="1"/>
  <c r="JP2843" i="1" s="1"/>
  <c r="FS2843" i="1"/>
  <c r="FT2843" i="1" s="1"/>
  <c r="GW2843" i="1"/>
  <c r="GX2843" i="1" s="1"/>
  <c r="HC2843" i="1"/>
  <c r="HD2843" i="1" s="1"/>
  <c r="DC2843" i="1"/>
  <c r="DD2843" i="1" s="1"/>
  <c r="AQ2843" i="1"/>
  <c r="AR2843" i="1" s="1"/>
  <c r="EI2843" i="1"/>
  <c r="EJ2843" i="1" s="1"/>
  <c r="DW2843" i="1"/>
  <c r="DX2843" i="1" s="1"/>
  <c r="LU2843" i="1"/>
  <c r="LV2843" i="1" s="1"/>
  <c r="LO2843" i="1"/>
  <c r="LP2843" i="1" s="1"/>
  <c r="FY2843" i="1"/>
  <c r="FZ2843" i="1" s="1"/>
  <c r="HU2843" i="1"/>
  <c r="HV2843" i="1" s="1"/>
  <c r="FM2843" i="1"/>
  <c r="FN2843" i="1" s="1"/>
  <c r="EA2843" i="1"/>
  <c r="EB2843" i="1" s="1"/>
  <c r="IW2843" i="1"/>
  <c r="IX2843" i="1" s="1"/>
  <c r="JW2843" i="1"/>
  <c r="JX2843" i="1" s="1"/>
  <c r="BS2843" i="1"/>
  <c r="BT2843" i="1" s="1"/>
  <c r="HG2843" i="1"/>
  <c r="HH2843" i="1" s="1"/>
  <c r="GC2843" i="1"/>
  <c r="GD2843" i="1" s="1"/>
  <c r="EQ2843" i="1"/>
  <c r="ER2843" i="1" s="1"/>
  <c r="CI2843" i="1"/>
  <c r="CJ2843" i="1" s="1"/>
  <c r="BO2843" i="1"/>
  <c r="BP2843" i="1" s="1"/>
  <c r="EE2843" i="1"/>
  <c r="EF2843" i="1" s="1"/>
  <c r="HO2843" i="1"/>
  <c r="HP2843" i="1" s="1"/>
  <c r="BE2843" i="1"/>
  <c r="BF2843" i="1" s="1"/>
  <c r="CG2843" i="1"/>
  <c r="CH2843" i="1" s="1"/>
  <c r="JI2843" i="1"/>
  <c r="JJ2843" i="1" s="1"/>
  <c r="LG2843" i="1"/>
  <c r="LH2843" i="1" s="1"/>
  <c r="FO2843" i="1"/>
  <c r="FP2843" i="1" s="1"/>
  <c r="DG2843" i="1"/>
  <c r="DH2843" i="1" s="1"/>
  <c r="BU2843" i="1"/>
  <c r="BV2843" i="1" s="1"/>
  <c r="LK2843" i="1"/>
  <c r="LL2843" i="1" s="1"/>
  <c r="JY2843" i="1"/>
  <c r="JZ2843" i="1" s="1"/>
  <c r="HQ2843" i="1"/>
  <c r="HR2843" i="1" s="1"/>
  <c r="KS2843" i="1"/>
  <c r="KT2843" i="1" s="1"/>
  <c r="KI2843" i="1"/>
  <c r="KJ2843" i="1" s="1"/>
  <c r="FE2843" i="1"/>
  <c r="FF2843" i="1" s="1"/>
  <c r="MA2843" i="1"/>
  <c r="MB2843" i="1" s="1"/>
  <c r="LI2843" i="1"/>
  <c r="LJ2843" i="1" s="1"/>
  <c r="CS2843" i="1"/>
  <c r="CT2843" i="1" s="1"/>
  <c r="KA2843" i="1"/>
  <c r="KB2843" i="1" s="1"/>
  <c r="KW2843" i="1"/>
  <c r="KX2843" i="1" s="1"/>
  <c r="IO2843" i="1"/>
  <c r="IP2843" i="1" s="1"/>
  <c r="GE2843" i="1"/>
  <c r="GF2843" i="1" s="1"/>
  <c r="DS2843" i="1"/>
  <c r="DT2843" i="1" s="1"/>
  <c r="DO2843" i="1"/>
  <c r="DP2843" i="1" s="1"/>
  <c r="BA2843" i="1"/>
  <c r="BB2843" i="1" s="1"/>
  <c r="LM2843" i="1"/>
  <c r="LN2843" i="1" s="1"/>
  <c r="JE2843" i="1"/>
  <c r="JF2843" i="1" s="1"/>
  <c r="ES2843" i="1"/>
  <c r="ET2843" i="1" s="1"/>
  <c r="FK2843" i="1"/>
  <c r="FL2843" i="1" s="1"/>
  <c r="EU2843" i="1"/>
  <c r="EV2843" i="1" s="1"/>
  <c r="LS2843" i="1"/>
  <c r="LT2843" i="1" s="1"/>
  <c r="LA2843" i="1"/>
  <c r="LB2843" i="1" s="1"/>
  <c r="EG2843" i="1"/>
  <c r="EH2843" i="1" s="1"/>
  <c r="BY2843" i="1"/>
  <c r="BZ2843" i="1" s="1"/>
  <c r="AM2843" i="1"/>
  <c r="AN2843" i="1" s="1"/>
  <c r="KC2843" i="1"/>
  <c r="KD2843" i="1" s="1"/>
  <c r="IQ2843" i="1"/>
  <c r="IR2843" i="1" s="1"/>
  <c r="GI2843" i="1"/>
  <c r="GJ2843" i="1" s="1"/>
  <c r="EW2843" i="1"/>
  <c r="EX2843" i="1" s="1"/>
  <c r="CO2843" i="1"/>
  <c r="CP2843" i="1" s="1"/>
  <c r="HK2843" i="1"/>
  <c r="HL2843" i="1" s="1"/>
  <c r="KK2843" i="1"/>
  <c r="KL2843" i="1" s="1"/>
  <c r="CM2843" i="1"/>
  <c r="CN2843" i="1" s="1"/>
  <c r="GY2843" i="1"/>
  <c r="GZ2843" i="1" s="1"/>
  <c r="EK2843" i="1"/>
  <c r="EL2843" i="1" s="1"/>
  <c r="II2843" i="1"/>
  <c r="IJ2843" i="1" s="1"/>
  <c r="AU2843" i="1"/>
  <c r="AV2843" i="1" s="1"/>
  <c r="FU2843" i="1"/>
  <c r="FV2843" i="1" s="1"/>
  <c r="DM2843" i="1"/>
  <c r="DN2843" i="1" s="1"/>
  <c r="KU2843" i="1"/>
  <c r="KV2843" i="1" s="1"/>
  <c r="LQ2843" i="1"/>
  <c r="LR2843" i="1" s="1"/>
  <c r="HA2843" i="1"/>
  <c r="HB2843" i="1" s="1"/>
  <c r="HW2843" i="1"/>
  <c r="HX2843" i="1" s="1"/>
  <c r="KE2843" i="1"/>
  <c r="KF2843" i="1" s="1"/>
  <c r="EC2843" i="1"/>
  <c r="ED2843" i="1" s="1"/>
  <c r="CQ2843" i="1"/>
  <c r="CR2843" i="1" s="1"/>
  <c r="AI2843" i="1"/>
  <c r="CK2843" i="1"/>
  <c r="CL2843" i="1" s="1"/>
  <c r="GQ2843" i="1"/>
  <c r="GR2843" i="1" s="1"/>
  <c r="DE2843" i="1"/>
  <c r="DF2843" i="1" s="1"/>
  <c r="LC2843" i="1"/>
  <c r="LD2843" i="1" s="1"/>
  <c r="IU2843" i="1"/>
  <c r="IV2843" i="1" s="1"/>
  <c r="HI2843" i="1"/>
  <c r="HJ2843" i="1" s="1"/>
  <c r="FA2843" i="1"/>
  <c r="FB2843" i="1" s="1"/>
  <c r="JK2843" i="1"/>
  <c r="JL2843" i="1" s="1"/>
  <c r="BG2843" i="1"/>
  <c r="BH2843" i="1" s="1"/>
  <c r="KQ2843" i="1"/>
  <c r="KR2843" i="1" s="1"/>
  <c r="AK2843" i="1"/>
  <c r="AL2843" i="1" s="1"/>
  <c r="HY2843" i="1"/>
  <c r="HZ2843" i="1" s="1"/>
  <c r="FQ2843" i="1"/>
  <c r="FR2843" i="1" s="1"/>
  <c r="JG2843" i="1"/>
  <c r="JH2843" i="1" s="1"/>
  <c r="BW2843" i="1"/>
  <c r="BX2843" i="1" s="1"/>
  <c r="HM2843" i="1"/>
  <c r="HN2843" i="1" s="1"/>
  <c r="EM2843" i="1"/>
  <c r="EN2843" i="1" s="1"/>
  <c r="CE2843" i="1"/>
  <c r="CF2843" i="1" s="1"/>
  <c r="IM2843" i="1"/>
  <c r="IN2843" i="1" s="1"/>
  <c r="ME2843" i="1"/>
  <c r="MF2843" i="1" s="1"/>
  <c r="AS2843" i="1"/>
  <c r="AT2843" i="1" s="1"/>
  <c r="GO2843" i="1"/>
  <c r="GP2843" i="1" s="1"/>
  <c r="FC2843" i="1"/>
  <c r="FD2843" i="1" s="1"/>
  <c r="CU2843" i="1"/>
  <c r="CV2843" i="1" s="1"/>
  <c r="BI2843" i="1"/>
  <c r="KY2843" i="1"/>
  <c r="KZ2843" i="1" s="1"/>
  <c r="JM2843" i="1"/>
  <c r="JN2843" i="1" s="1"/>
  <c r="JW2449" i="1"/>
  <c r="JX2449" i="1" s="1"/>
  <c r="LE2449" i="1"/>
  <c r="LF2449" i="1" s="1"/>
  <c r="BW2449" i="1"/>
  <c r="BX2449" i="1" s="1"/>
  <c r="FM2449" i="1"/>
  <c r="FN2449" i="1" s="1"/>
  <c r="IM2449" i="1"/>
  <c r="IN2449" i="1" s="1"/>
  <c r="LS2449" i="1"/>
  <c r="LT2449" i="1" s="1"/>
  <c r="HM2449" i="1"/>
  <c r="HN2449" i="1" s="1"/>
  <c r="AU2449" i="1"/>
  <c r="AV2449" i="1" s="1"/>
  <c r="DY2449" i="1"/>
  <c r="DZ2449" i="1" s="1"/>
  <c r="AI2449" i="1"/>
  <c r="IA2449" i="1"/>
  <c r="IB2449" i="1" s="1"/>
  <c r="EG2449" i="1"/>
  <c r="EH2449" i="1" s="1"/>
  <c r="LO2449" i="1"/>
  <c r="LP2449" i="1" s="1"/>
  <c r="DG2449" i="1"/>
  <c r="DH2449" i="1" s="1"/>
  <c r="FE2449" i="1"/>
  <c r="FF2449" i="1" s="1"/>
  <c r="HQ2449" i="1"/>
  <c r="HR2449" i="1" s="1"/>
  <c r="DI2449" i="1"/>
  <c r="DJ2449" i="1" s="1"/>
  <c r="MC2449" i="1"/>
  <c r="MD2449" i="1" s="1"/>
  <c r="IC2449" i="1"/>
  <c r="ID2449" i="1" s="1"/>
  <c r="JO2449" i="1"/>
  <c r="JP2449" i="1" s="1"/>
  <c r="HY2449" i="1"/>
  <c r="HZ2449" i="1" s="1"/>
  <c r="LY2449" i="1"/>
  <c r="LZ2449" i="1" s="1"/>
  <c r="FQ2449" i="1"/>
  <c r="FR2449" i="1" s="1"/>
  <c r="BA2449" i="1"/>
  <c r="BB2449" i="1" s="1"/>
  <c r="FO2449" i="1"/>
  <c r="FP2449" i="1" s="1"/>
  <c r="AW2449" i="1"/>
  <c r="AX2449" i="1" s="1"/>
  <c r="HE2449" i="1"/>
  <c r="HF2449" i="1" s="1"/>
  <c r="EM2449" i="1"/>
  <c r="EN2449" i="1" s="1"/>
  <c r="AY2449" i="1"/>
  <c r="FU2449" i="1"/>
  <c r="FV2449" i="1" s="1"/>
  <c r="FG2449" i="1"/>
  <c r="FH2449" i="1" s="1"/>
  <c r="BM2449" i="1"/>
  <c r="BN2449" i="1" s="1"/>
  <c r="DK2449" i="1"/>
  <c r="DL2449" i="1" s="1"/>
  <c r="BI2449" i="1"/>
  <c r="LC2449" i="1"/>
  <c r="LD2449" i="1" s="1"/>
  <c r="KQ2449" i="1"/>
  <c r="KR2449" i="1" s="1"/>
  <c r="LM2449" i="1"/>
  <c r="LN2449" i="1" s="1"/>
  <c r="IE2449" i="1"/>
  <c r="IF2449" i="1" s="1"/>
  <c r="GE2449" i="1"/>
  <c r="GF2449" i="1" s="1"/>
  <c r="HU2449" i="1"/>
  <c r="HV2449" i="1" s="1"/>
  <c r="DA2449" i="1"/>
  <c r="DB2449" i="1" s="1"/>
  <c r="KC2449" i="1"/>
  <c r="KD2449" i="1" s="1"/>
  <c r="CE2449" i="1"/>
  <c r="CF2449" i="1" s="1"/>
  <c r="JY2449" i="1"/>
  <c r="JZ2449" i="1" s="1"/>
  <c r="CQ2449" i="1"/>
  <c r="CR2449" i="1" s="1"/>
  <c r="IS2449" i="1"/>
  <c r="IT2449" i="1" s="1"/>
  <c r="JG2449" i="1"/>
  <c r="JH2449" i="1" s="1"/>
  <c r="FA2449" i="1"/>
  <c r="FB2449" i="1" s="1"/>
  <c r="CW2449" i="1"/>
  <c r="CX2449" i="1" s="1"/>
  <c r="KO2449" i="1"/>
  <c r="KP2449" i="1" s="1"/>
  <c r="HS2449" i="1"/>
  <c r="HT2449" i="1" s="1"/>
  <c r="AS2449" i="1"/>
  <c r="AT2449" i="1" s="1"/>
  <c r="JC2449" i="1"/>
  <c r="JD2449" i="1" s="1"/>
  <c r="GW2449" i="1"/>
  <c r="GX2449" i="1" s="1"/>
  <c r="DM2449" i="1"/>
  <c r="DN2449" i="1" s="1"/>
  <c r="EU2449" i="1"/>
  <c r="EV2449" i="1" s="1"/>
  <c r="BE2449" i="1"/>
  <c r="BF2449" i="1" s="1"/>
  <c r="LA2449" i="1"/>
  <c r="LB2449" i="1" s="1"/>
  <c r="HO2449" i="1"/>
  <c r="HP2449" i="1" s="1"/>
  <c r="II2449" i="1"/>
  <c r="IJ2449" i="1" s="1"/>
  <c r="EC2449" i="1"/>
  <c r="ED2449" i="1" s="1"/>
  <c r="IQ2449" i="1"/>
  <c r="IR2449" i="1" s="1"/>
  <c r="BQ2449" i="1"/>
  <c r="BR2449" i="1" s="1"/>
  <c r="FI2449" i="1"/>
  <c r="FJ2449" i="1" s="1"/>
  <c r="JM2449" i="1"/>
  <c r="JN2449" i="1" s="1"/>
  <c r="KK2449" i="1"/>
  <c r="KL2449" i="1" s="1"/>
  <c r="BC2449" i="1"/>
  <c r="BD2449" i="1" s="1"/>
  <c r="IU2449" i="1"/>
  <c r="IV2449" i="1" s="1"/>
  <c r="KS2449" i="1"/>
  <c r="KT2449" i="1" s="1"/>
  <c r="GM2449" i="1"/>
  <c r="GN2449" i="1" s="1"/>
  <c r="JS2449" i="1"/>
  <c r="JT2449" i="1" s="1"/>
  <c r="HK2449" i="1"/>
  <c r="HL2449" i="1" s="1"/>
  <c r="FK2449" i="1"/>
  <c r="FL2449" i="1" s="1"/>
  <c r="DQ2449" i="1"/>
  <c r="DR2449" i="1" s="1"/>
  <c r="LI2449" i="1"/>
  <c r="LJ2449" i="1" s="1"/>
  <c r="CU2449" i="1"/>
  <c r="CV2449" i="1" s="1"/>
  <c r="JI2449" i="1"/>
  <c r="JJ2449" i="1" s="1"/>
  <c r="GY2449" i="1"/>
  <c r="GZ2449" i="1" s="1"/>
  <c r="EA2449" i="1"/>
  <c r="EB2449" i="1" s="1"/>
  <c r="GK2449" i="1"/>
  <c r="GL2449" i="1" s="1"/>
  <c r="LK2449" i="1"/>
  <c r="LL2449" i="1" s="1"/>
  <c r="CM2449" i="1"/>
  <c r="CN2449" i="1" s="1"/>
  <c r="HG2449" i="1"/>
  <c r="HH2449" i="1" s="1"/>
  <c r="GC2449" i="1"/>
  <c r="GD2449" i="1" s="1"/>
  <c r="CA2449" i="1"/>
  <c r="CB2449" i="1" s="1"/>
  <c r="HA2449" i="1"/>
  <c r="HB2449" i="1" s="1"/>
  <c r="IY2449" i="1"/>
  <c r="IZ2449" i="1" s="1"/>
  <c r="ES2449" i="1"/>
  <c r="ET2449" i="1" s="1"/>
  <c r="KA2449" i="1"/>
  <c r="KB2449" i="1" s="1"/>
  <c r="CS2449" i="1"/>
  <c r="CT2449" i="1" s="1"/>
  <c r="EE2449" i="1"/>
  <c r="EF2449" i="1" s="1"/>
  <c r="KM2449" i="1"/>
  <c r="KN2449" i="1" s="1"/>
  <c r="CY2449" i="1"/>
  <c r="CZ2449" i="1" s="1"/>
  <c r="JE2449" i="1"/>
  <c r="JF2449" i="1" s="1"/>
  <c r="DO2449" i="1"/>
  <c r="DP2449" i="1" s="1"/>
  <c r="JA2449" i="1"/>
  <c r="JB2449" i="1" s="1"/>
  <c r="KI2449" i="1"/>
  <c r="KJ2449" i="1" s="1"/>
  <c r="GS2449" i="1"/>
  <c r="GT2449" i="1" s="1"/>
  <c r="EQ2449" i="1"/>
  <c r="ER2449" i="1" s="1"/>
  <c r="DU2449" i="1"/>
  <c r="DV2449" i="1" s="1"/>
  <c r="BY2449" i="1"/>
  <c r="BZ2449" i="1" s="1"/>
  <c r="JQ2449" i="1"/>
  <c r="JR2449" i="1" s="1"/>
  <c r="AM2449" i="1"/>
  <c r="AN2449" i="1" s="1"/>
  <c r="GI2449" i="1"/>
  <c r="GJ2449" i="1" s="1"/>
  <c r="CG2449" i="1"/>
  <c r="CH2449" i="1" s="1"/>
  <c r="LG2449" i="1"/>
  <c r="LH2449" i="1" s="1"/>
  <c r="CO2449" i="1"/>
  <c r="CP2449" i="1" s="1"/>
  <c r="GU2449" i="1"/>
  <c r="GV2449" i="1" s="1"/>
  <c r="CK2449" i="1"/>
  <c r="CL2449" i="1" s="1"/>
  <c r="FW2449" i="1"/>
  <c r="FX2449" i="1" s="1"/>
  <c r="MA2449" i="1"/>
  <c r="MB2449" i="1" s="1"/>
  <c r="ME2449" i="1"/>
  <c r="MF2449" i="1" s="1"/>
  <c r="BO2449" i="1"/>
  <c r="BP2449" i="1" s="1"/>
  <c r="CC2449" i="1"/>
  <c r="CD2449" i="1" s="1"/>
  <c r="GQ2449" i="1"/>
  <c r="GR2449" i="1" s="1"/>
  <c r="BS2449" i="1"/>
  <c r="BT2449" i="1" s="1"/>
  <c r="GG2449" i="1"/>
  <c r="GH2449" i="1" s="1"/>
  <c r="LW2449" i="1"/>
  <c r="LX2449" i="1" s="1"/>
  <c r="AO2449" i="1"/>
  <c r="AP2449" i="1" s="1"/>
  <c r="HW2449" i="1"/>
  <c r="HX2449" i="1" s="1"/>
  <c r="JU2449" i="1"/>
  <c r="JV2449" i="1" s="1"/>
  <c r="DC2449" i="1"/>
  <c r="DD2449" i="1" s="1"/>
  <c r="HC2449" i="1"/>
  <c r="HD2449" i="1" s="1"/>
  <c r="BU2449" i="1"/>
  <c r="BV2449" i="1" s="1"/>
  <c r="LQ2449" i="1"/>
  <c r="LR2449" i="1" s="1"/>
  <c r="GA2449" i="1"/>
  <c r="GB2449" i="1" s="1"/>
  <c r="AQ2449" i="1"/>
  <c r="AR2449" i="1" s="1"/>
  <c r="HI2449" i="1"/>
  <c r="HJ2449" i="1" s="1"/>
  <c r="KG2449" i="1"/>
  <c r="KH2449" i="1" s="1"/>
  <c r="EO2449" i="1"/>
  <c r="EP2449" i="1" s="1"/>
  <c r="FS2449" i="1"/>
  <c r="FT2449" i="1" s="1"/>
  <c r="EK2449" i="1"/>
  <c r="EL2449" i="1" s="1"/>
  <c r="IG2449" i="1"/>
  <c r="IH2449" i="1" s="1"/>
  <c r="DE2449" i="1"/>
  <c r="DF2449" i="1" s="1"/>
  <c r="JK2449" i="1"/>
  <c r="JL2449" i="1" s="1"/>
  <c r="IK2449" i="1"/>
  <c r="IL2449" i="1" s="1"/>
  <c r="KE2449" i="1"/>
  <c r="KF2449" i="1" s="1"/>
  <c r="LU2449" i="1"/>
  <c r="LV2449" i="1" s="1"/>
  <c r="EW2449" i="1"/>
  <c r="EX2449" i="1" s="1"/>
  <c r="FY2449" i="1"/>
  <c r="FZ2449" i="1" s="1"/>
  <c r="FC2449" i="1"/>
  <c r="FD2449" i="1" s="1"/>
  <c r="KY2449" i="1"/>
  <c r="KZ2449" i="1" s="1"/>
  <c r="AK2449" i="1"/>
  <c r="AL2449" i="1" s="1"/>
  <c r="CI2449" i="1"/>
  <c r="CJ2449" i="1" s="1"/>
  <c r="IO2449" i="1"/>
  <c r="IP2449" i="1" s="1"/>
  <c r="EI2449" i="1"/>
  <c r="EJ2449" i="1" s="1"/>
  <c r="KU2449" i="1"/>
  <c r="KV2449" i="1" s="1"/>
  <c r="BG2449" i="1"/>
  <c r="BH2449" i="1" s="1"/>
  <c r="GO2449" i="1"/>
  <c r="GP2449" i="1" s="1"/>
  <c r="DW2449" i="1"/>
  <c r="DX2449" i="1" s="1"/>
  <c r="IW2449" i="1"/>
  <c r="IX2449" i="1" s="1"/>
  <c r="KW2449" i="1"/>
  <c r="KX2449" i="1" s="1"/>
  <c r="DS2449" i="1"/>
  <c r="DT2449" i="1" s="1"/>
  <c r="EY2449" i="1"/>
  <c r="EZ2449" i="1" s="1"/>
  <c r="BK2449" i="1"/>
  <c r="BL2449" i="1" s="1"/>
  <c r="AB2622" i="1"/>
  <c r="FE2245" i="1"/>
  <c r="FF2245" i="1" s="1"/>
  <c r="KC2245" i="1"/>
  <c r="KD2245" i="1" s="1"/>
  <c r="MA2245" i="1"/>
  <c r="MB2245" i="1" s="1"/>
  <c r="BK2245" i="1"/>
  <c r="BL2245" i="1" s="1"/>
  <c r="KY2245" i="1"/>
  <c r="KZ2245" i="1" s="1"/>
  <c r="LM2245" i="1"/>
  <c r="LN2245" i="1" s="1"/>
  <c r="CO2245" i="1"/>
  <c r="CP2245" i="1" s="1"/>
  <c r="FY2245" i="1"/>
  <c r="FZ2245" i="1" s="1"/>
  <c r="JY2245" i="1"/>
  <c r="JZ2245" i="1" s="1"/>
  <c r="EU2245" i="1"/>
  <c r="EV2245" i="1" s="1"/>
  <c r="DI2245" i="1"/>
  <c r="DJ2245" i="1" s="1"/>
  <c r="EQ2245" i="1"/>
  <c r="ER2245" i="1" s="1"/>
  <c r="IS2245" i="1"/>
  <c r="IT2245" i="1" s="1"/>
  <c r="HG2245" i="1"/>
  <c r="HH2245" i="1" s="1"/>
  <c r="FU2245" i="1"/>
  <c r="FV2245" i="1" s="1"/>
  <c r="JC2245" i="1"/>
  <c r="JD2245" i="1" s="1"/>
  <c r="BU2245" i="1"/>
  <c r="BV2245" i="1" s="1"/>
  <c r="IA2245" i="1"/>
  <c r="IB2245" i="1" s="1"/>
  <c r="JI2245" i="1"/>
  <c r="JJ2245" i="1" s="1"/>
  <c r="LA2245" i="1"/>
  <c r="LB2245" i="1" s="1"/>
  <c r="JE2245" i="1"/>
  <c r="JF2245" i="1" s="1"/>
  <c r="CE2245" i="1"/>
  <c r="CF2245" i="1" s="1"/>
  <c r="KO2245" i="1"/>
  <c r="KP2245" i="1" s="1"/>
  <c r="FK2245" i="1"/>
  <c r="FL2245" i="1" s="1"/>
  <c r="KS2245" i="1"/>
  <c r="KT2245" i="1" s="1"/>
  <c r="CC2245" i="1"/>
  <c r="CD2245" i="1" s="1"/>
  <c r="HA2245" i="1"/>
  <c r="HB2245" i="1" s="1"/>
  <c r="LC2245" i="1"/>
  <c r="LD2245" i="1" s="1"/>
  <c r="JQ2245" i="1"/>
  <c r="JR2245" i="1" s="1"/>
  <c r="CW2245" i="1"/>
  <c r="CX2245" i="1" s="1"/>
  <c r="IG2245" i="1"/>
  <c r="IH2245" i="1" s="1"/>
  <c r="CS2245" i="1"/>
  <c r="CT2245" i="1" s="1"/>
  <c r="KA2245" i="1"/>
  <c r="KB2245" i="1" s="1"/>
  <c r="FI2245" i="1"/>
  <c r="FJ2245" i="1" s="1"/>
  <c r="HC2245" i="1"/>
  <c r="HD2245" i="1" s="1"/>
  <c r="LO2245" i="1"/>
  <c r="LP2245" i="1" s="1"/>
  <c r="HO2245" i="1"/>
  <c r="HP2245" i="1" s="1"/>
  <c r="GC2245" i="1"/>
  <c r="GD2245" i="1" s="1"/>
  <c r="HK2245" i="1"/>
  <c r="HL2245" i="1" s="1"/>
  <c r="FW2245" i="1"/>
  <c r="FX2245" i="1" s="1"/>
  <c r="DW2245" i="1"/>
  <c r="DX2245" i="1" s="1"/>
  <c r="IO2245" i="1"/>
  <c r="IP2245" i="1" s="1"/>
  <c r="KM2245" i="1"/>
  <c r="KN2245" i="1" s="1"/>
  <c r="BO2245" i="1"/>
  <c r="BP2245" i="1" s="1"/>
  <c r="FG2245" i="1"/>
  <c r="FH2245" i="1" s="1"/>
  <c r="DO2245" i="1"/>
  <c r="DP2245" i="1" s="1"/>
  <c r="KQ2245" i="1"/>
  <c r="KR2245" i="1" s="1"/>
  <c r="LY2245" i="1"/>
  <c r="LZ2245" i="1" s="1"/>
  <c r="GI2245" i="1"/>
  <c r="GJ2245" i="1" s="1"/>
  <c r="FS2245" i="1"/>
  <c r="FT2245" i="1" s="1"/>
  <c r="CG2245" i="1"/>
  <c r="CH2245" i="1" s="1"/>
  <c r="FA2245" i="1"/>
  <c r="FB2245" i="1" s="1"/>
  <c r="EW2245" i="1"/>
  <c r="EX2245" i="1" s="1"/>
  <c r="DK2245" i="1"/>
  <c r="DL2245" i="1" s="1"/>
  <c r="KU2245" i="1"/>
  <c r="KV2245" i="1" s="1"/>
  <c r="AM2245" i="1"/>
  <c r="AN2245" i="1" s="1"/>
  <c r="FQ2245" i="1"/>
  <c r="FR2245" i="1" s="1"/>
  <c r="KE2245" i="1"/>
  <c r="KF2245" i="1" s="1"/>
  <c r="HM2245" i="1"/>
  <c r="HN2245" i="1" s="1"/>
  <c r="EM2245" i="1"/>
  <c r="EN2245" i="1" s="1"/>
  <c r="IC2245" i="1"/>
  <c r="ID2245" i="1" s="1"/>
  <c r="GQ2245" i="1"/>
  <c r="GR2245" i="1" s="1"/>
  <c r="DM2245" i="1"/>
  <c r="DN2245" i="1" s="1"/>
  <c r="KI2245" i="1"/>
  <c r="KJ2245" i="1" s="1"/>
  <c r="IW2245" i="1"/>
  <c r="IX2245" i="1" s="1"/>
  <c r="JU2245" i="1"/>
  <c r="JV2245" i="1" s="1"/>
  <c r="CI2245" i="1"/>
  <c r="CJ2245" i="1" s="1"/>
  <c r="AY2245" i="1"/>
  <c r="IU2245" i="1"/>
  <c r="IV2245" i="1" s="1"/>
  <c r="GA2245" i="1"/>
  <c r="GB2245" i="1" s="1"/>
  <c r="AI2245" i="1"/>
  <c r="BQ2245" i="1"/>
  <c r="BR2245" i="1" s="1"/>
  <c r="CY2245" i="1"/>
  <c r="CZ2245" i="1" s="1"/>
  <c r="BM2245" i="1"/>
  <c r="BN2245" i="1" s="1"/>
  <c r="BS2245" i="1"/>
  <c r="BT2245" i="1" s="1"/>
  <c r="CU2245" i="1"/>
  <c r="CV2245" i="1" s="1"/>
  <c r="GM2245" i="1"/>
  <c r="GN2245" i="1" s="1"/>
  <c r="DS2245" i="1"/>
  <c r="DT2245" i="1" s="1"/>
  <c r="GU2245" i="1"/>
  <c r="GV2245" i="1" s="1"/>
  <c r="HQ2245" i="1"/>
  <c r="HR2245" i="1" s="1"/>
  <c r="GE2245" i="1"/>
  <c r="GF2245" i="1" s="1"/>
  <c r="ES2245" i="1"/>
  <c r="ET2245" i="1" s="1"/>
  <c r="DG2245" i="1"/>
  <c r="DH2245" i="1" s="1"/>
  <c r="IK2245" i="1"/>
  <c r="IL2245" i="1" s="1"/>
  <c r="JS2245" i="1"/>
  <c r="JT2245" i="1" s="1"/>
  <c r="DY2245" i="1"/>
  <c r="DZ2245" i="1" s="1"/>
  <c r="CK2245" i="1"/>
  <c r="CL2245" i="1" s="1"/>
  <c r="EI2245" i="1"/>
  <c r="EJ2245" i="1" s="1"/>
  <c r="JK2245" i="1"/>
  <c r="JL2245" i="1" s="1"/>
  <c r="LU2245" i="1"/>
  <c r="LV2245" i="1" s="1"/>
  <c r="DU2245" i="1"/>
  <c r="DV2245" i="1" s="1"/>
  <c r="LQ2245" i="1"/>
  <c r="LR2245" i="1" s="1"/>
  <c r="EG2245" i="1"/>
  <c r="EH2245" i="1" s="1"/>
  <c r="FC2245" i="1"/>
  <c r="FD2245" i="1" s="1"/>
  <c r="EC2245" i="1"/>
  <c r="ED2245" i="1" s="1"/>
  <c r="GG2245" i="1"/>
  <c r="GH2245" i="1" s="1"/>
  <c r="EO2245" i="1"/>
  <c r="EP2245" i="1" s="1"/>
  <c r="BG2245" i="1"/>
  <c r="BH2245" i="1" s="1"/>
  <c r="EK2245" i="1"/>
  <c r="EL2245" i="1" s="1"/>
  <c r="MC2245" i="1"/>
  <c r="MD2245" i="1" s="1"/>
  <c r="GW2245" i="1"/>
  <c r="GX2245" i="1" s="1"/>
  <c r="FO2245" i="1"/>
  <c r="FP2245" i="1" s="1"/>
  <c r="BI2245" i="1"/>
  <c r="EY2245" i="1"/>
  <c r="EZ2245" i="1" s="1"/>
  <c r="HU2245" i="1"/>
  <c r="HV2245" i="1" s="1"/>
  <c r="IE2245" i="1"/>
  <c r="IF2245" i="1" s="1"/>
  <c r="KK2245" i="1"/>
  <c r="KL2245" i="1" s="1"/>
  <c r="IY2245" i="1"/>
  <c r="IZ2245" i="1" s="1"/>
  <c r="BY2245" i="1"/>
  <c r="BZ2245" i="1" s="1"/>
  <c r="JG2245" i="1"/>
  <c r="JH2245" i="1" s="1"/>
  <c r="LE2245" i="1"/>
  <c r="LF2245" i="1" s="1"/>
  <c r="BE2245" i="1"/>
  <c r="BF2245" i="1" s="1"/>
  <c r="FM2245" i="1"/>
  <c r="FN2245" i="1" s="1"/>
  <c r="DE2245" i="1"/>
  <c r="DF2245" i="1" s="1"/>
  <c r="KW2245" i="1"/>
  <c r="KX2245" i="1" s="1"/>
  <c r="ME2245" i="1"/>
  <c r="MF2245" i="1" s="1"/>
  <c r="JA2245" i="1"/>
  <c r="JB2245" i="1" s="1"/>
  <c r="HE2245" i="1"/>
  <c r="HF2245" i="1" s="1"/>
  <c r="CM2245" i="1"/>
  <c r="CN2245" i="1" s="1"/>
  <c r="LW2245" i="1"/>
  <c r="LX2245" i="1" s="1"/>
  <c r="HW2245" i="1"/>
  <c r="HX2245" i="1" s="1"/>
  <c r="DQ2245" i="1"/>
  <c r="DR2245" i="1" s="1"/>
  <c r="LI2245" i="1"/>
  <c r="LJ2245" i="1" s="1"/>
  <c r="HI2245" i="1"/>
  <c r="HJ2245" i="1" s="1"/>
  <c r="CQ2245" i="1"/>
  <c r="CR2245" i="1" s="1"/>
  <c r="DC2245" i="1"/>
  <c r="DD2245" i="1" s="1"/>
  <c r="IM2245" i="1"/>
  <c r="IN2245" i="1" s="1"/>
  <c r="JW2245" i="1"/>
  <c r="JX2245" i="1" s="1"/>
  <c r="II2245" i="1"/>
  <c r="IJ2245" i="1" s="1"/>
  <c r="GY2245" i="1"/>
  <c r="GZ2245" i="1" s="1"/>
  <c r="AS2245" i="1"/>
  <c r="AT2245" i="1" s="1"/>
  <c r="AQ2245" i="1"/>
  <c r="AR2245" i="1" s="1"/>
  <c r="JO2245" i="1"/>
  <c r="JP2245" i="1" s="1"/>
  <c r="IQ2245" i="1"/>
  <c r="IR2245" i="1" s="1"/>
  <c r="LS2245" i="1"/>
  <c r="LT2245" i="1" s="1"/>
  <c r="KG2245" i="1"/>
  <c r="KH2245" i="1" s="1"/>
  <c r="JM2245" i="1"/>
  <c r="JN2245" i="1" s="1"/>
  <c r="CA2245" i="1"/>
  <c r="CB2245" i="1" s="1"/>
  <c r="AO2245" i="1"/>
  <c r="AP2245" i="1" s="1"/>
  <c r="BW2245" i="1"/>
  <c r="BX2245" i="1" s="1"/>
  <c r="AK2245" i="1"/>
  <c r="AL2245" i="1" s="1"/>
  <c r="AU2245" i="1"/>
  <c r="AV2245" i="1" s="1"/>
  <c r="DA2245" i="1"/>
  <c r="DB2245" i="1" s="1"/>
  <c r="HS2245" i="1"/>
  <c r="HT2245" i="1" s="1"/>
  <c r="GS2245" i="1"/>
  <c r="GT2245" i="1" s="1"/>
  <c r="AW2245" i="1"/>
  <c r="AX2245" i="1" s="1"/>
  <c r="GO2245" i="1"/>
  <c r="GP2245" i="1" s="1"/>
  <c r="HY2245" i="1"/>
  <c r="HZ2245" i="1" s="1"/>
  <c r="GK2245" i="1"/>
  <c r="GL2245" i="1" s="1"/>
  <c r="EE2245" i="1"/>
  <c r="EF2245" i="1" s="1"/>
  <c r="BA2245" i="1"/>
  <c r="BB2245" i="1" s="1"/>
  <c r="EA2245" i="1"/>
  <c r="EB2245" i="1" s="1"/>
  <c r="LK2245" i="1"/>
  <c r="LL2245" i="1" s="1"/>
  <c r="LG2245" i="1"/>
  <c r="LH2245" i="1" s="1"/>
  <c r="BC2245" i="1"/>
  <c r="BD2245" i="1" s="1"/>
  <c r="EI2396" i="1"/>
  <c r="EJ2396" i="1" s="1"/>
  <c r="MA2396" i="1"/>
  <c r="MB2396" i="1" s="1"/>
  <c r="GK2396" i="1"/>
  <c r="GL2396" i="1" s="1"/>
  <c r="KO2396" i="1"/>
  <c r="KP2396" i="1" s="1"/>
  <c r="IE2396" i="1"/>
  <c r="IF2396" i="1" s="1"/>
  <c r="CC2396" i="1"/>
  <c r="CD2396" i="1" s="1"/>
  <c r="DK2396" i="1"/>
  <c r="DL2396" i="1" s="1"/>
  <c r="DW2396" i="1"/>
  <c r="DX2396" i="1" s="1"/>
  <c r="HI2396" i="1"/>
  <c r="HJ2396" i="1" s="1"/>
  <c r="HU2396" i="1"/>
  <c r="HV2396" i="1" s="1"/>
  <c r="HE2396" i="1"/>
  <c r="HF2396" i="1" s="1"/>
  <c r="CY2396" i="1"/>
  <c r="CZ2396" i="1" s="1"/>
  <c r="HA2396" i="1"/>
  <c r="HB2396" i="1" s="1"/>
  <c r="IO2396" i="1"/>
  <c r="IP2396" i="1" s="1"/>
  <c r="HS2396" i="1"/>
  <c r="HT2396" i="1" s="1"/>
  <c r="LS2396" i="1"/>
  <c r="LT2396" i="1" s="1"/>
  <c r="BI2396" i="1"/>
  <c r="GU2396" i="1"/>
  <c r="GV2396" i="1" s="1"/>
  <c r="CO2396" i="1"/>
  <c r="CP2396" i="1" s="1"/>
  <c r="FM2396" i="1"/>
  <c r="FN2396" i="1" s="1"/>
  <c r="LO2396" i="1"/>
  <c r="LP2396" i="1" s="1"/>
  <c r="FY2396" i="1"/>
  <c r="FZ2396" i="1" s="1"/>
  <c r="ES2396" i="1"/>
  <c r="ET2396" i="1" s="1"/>
  <c r="HK2396" i="1"/>
  <c r="HL2396" i="1" s="1"/>
  <c r="IC2396" i="1"/>
  <c r="ID2396" i="1" s="1"/>
  <c r="LY2396" i="1"/>
  <c r="LZ2396" i="1" s="1"/>
  <c r="LI2396" i="1"/>
  <c r="LJ2396" i="1" s="1"/>
  <c r="CK2396" i="1"/>
  <c r="CL2396" i="1" s="1"/>
  <c r="BC2396" i="1"/>
  <c r="BD2396" i="1" s="1"/>
  <c r="DE2396" i="1"/>
  <c r="DF2396" i="1" s="1"/>
  <c r="FG2396" i="1"/>
  <c r="FH2396" i="1" s="1"/>
  <c r="AU2396" i="1"/>
  <c r="AV2396" i="1" s="1"/>
  <c r="CQ2396" i="1"/>
  <c r="CR2396" i="1" s="1"/>
  <c r="HO2396" i="1"/>
  <c r="HP2396" i="1" s="1"/>
  <c r="BU2396" i="1"/>
  <c r="BV2396" i="1" s="1"/>
  <c r="HC2396" i="1"/>
  <c r="HD2396" i="1" s="1"/>
  <c r="LG2396" i="1"/>
  <c r="LH2396" i="1" s="1"/>
  <c r="CS2396" i="1"/>
  <c r="CT2396" i="1" s="1"/>
  <c r="KK2396" i="1"/>
  <c r="KL2396" i="1" s="1"/>
  <c r="JU2396" i="1"/>
  <c r="JV2396" i="1" s="1"/>
  <c r="DC2396" i="1"/>
  <c r="DD2396" i="1" s="1"/>
  <c r="FK2396" i="1"/>
  <c r="FL2396" i="1" s="1"/>
  <c r="BK2396" i="1"/>
  <c r="BL2396" i="1" s="1"/>
  <c r="KE2396" i="1"/>
  <c r="KF2396" i="1" s="1"/>
  <c r="EW2396" i="1"/>
  <c r="EX2396" i="1" s="1"/>
  <c r="AK2396" i="1"/>
  <c r="AL2396" i="1" s="1"/>
  <c r="JK2396" i="1"/>
  <c r="JL2396" i="1" s="1"/>
  <c r="FE2396" i="1"/>
  <c r="FF2396" i="1" s="1"/>
  <c r="DG2396" i="1"/>
  <c r="DH2396" i="1" s="1"/>
  <c r="HM2396" i="1"/>
  <c r="HN2396" i="1" s="1"/>
  <c r="GC2396" i="1"/>
  <c r="GD2396" i="1" s="1"/>
  <c r="KQ2396" i="1"/>
  <c r="KR2396" i="1" s="1"/>
  <c r="KA2396" i="1"/>
  <c r="KB2396" i="1" s="1"/>
  <c r="GW2396" i="1"/>
  <c r="GX2396" i="1" s="1"/>
  <c r="JW2396" i="1"/>
  <c r="JX2396" i="1" s="1"/>
  <c r="DI2396" i="1"/>
  <c r="DJ2396" i="1" s="1"/>
  <c r="IQ2396" i="1"/>
  <c r="IR2396" i="1" s="1"/>
  <c r="IA2396" i="1"/>
  <c r="IB2396" i="1" s="1"/>
  <c r="HY2396" i="1"/>
  <c r="HZ2396" i="1" s="1"/>
  <c r="HW2396" i="1"/>
  <c r="HX2396" i="1" s="1"/>
  <c r="KY2396" i="1"/>
  <c r="KZ2396" i="1" s="1"/>
  <c r="ME2396" i="1"/>
  <c r="MF2396" i="1" s="1"/>
  <c r="EU2396" i="1"/>
  <c r="EV2396" i="1" s="1"/>
  <c r="FW2396" i="1"/>
  <c r="FX2396" i="1" s="1"/>
  <c r="AY2396" i="1"/>
  <c r="CI2396" i="1"/>
  <c r="CJ2396" i="1" s="1"/>
  <c r="BO2396" i="1"/>
  <c r="BP2396" i="1" s="1"/>
  <c r="II2396" i="1"/>
  <c r="IJ2396" i="1" s="1"/>
  <c r="EO2396" i="1"/>
  <c r="EP2396" i="1" s="1"/>
  <c r="IW2396" i="1"/>
  <c r="IX2396" i="1" s="1"/>
  <c r="IG2396" i="1"/>
  <c r="IH2396" i="1" s="1"/>
  <c r="FC2396" i="1"/>
  <c r="FD2396" i="1" s="1"/>
  <c r="FU2396" i="1"/>
  <c r="FV2396" i="1" s="1"/>
  <c r="DY2396" i="1"/>
  <c r="DZ2396" i="1" s="1"/>
  <c r="AS2396" i="1"/>
  <c r="AT2396" i="1" s="1"/>
  <c r="IK2396" i="1"/>
  <c r="IL2396" i="1" s="1"/>
  <c r="JM2396" i="1"/>
  <c r="JN2396" i="1" s="1"/>
  <c r="JG2396" i="1"/>
  <c r="JH2396" i="1" s="1"/>
  <c r="BQ2396" i="1"/>
  <c r="BR2396" i="1" s="1"/>
  <c r="FO2396" i="1"/>
  <c r="FP2396" i="1" s="1"/>
  <c r="EY2396" i="1"/>
  <c r="EZ2396" i="1" s="1"/>
  <c r="FQ2396" i="1"/>
  <c r="FR2396" i="1" s="1"/>
  <c r="AQ2396" i="1"/>
  <c r="AR2396" i="1" s="1"/>
  <c r="GS2396" i="1"/>
  <c r="GT2396" i="1" s="1"/>
  <c r="DO2396" i="1"/>
  <c r="DP2396" i="1" s="1"/>
  <c r="GO2396" i="1"/>
  <c r="GP2396" i="1" s="1"/>
  <c r="LM2396" i="1"/>
  <c r="LN2396" i="1" s="1"/>
  <c r="KW2396" i="1"/>
  <c r="KX2396" i="1" s="1"/>
  <c r="KM2396" i="1"/>
  <c r="KN2396" i="1" s="1"/>
  <c r="KU2396" i="1"/>
  <c r="KV2396" i="1" s="1"/>
  <c r="GI2396" i="1"/>
  <c r="GJ2396" i="1" s="1"/>
  <c r="HQ2396" i="1"/>
  <c r="HR2396" i="1" s="1"/>
  <c r="BA2396" i="1"/>
  <c r="BB2396" i="1" s="1"/>
  <c r="KG2396" i="1"/>
  <c r="KH2396" i="1" s="1"/>
  <c r="KC2396" i="1"/>
  <c r="KD2396" i="1" s="1"/>
  <c r="GY2396" i="1"/>
  <c r="GZ2396" i="1" s="1"/>
  <c r="IM2396" i="1"/>
  <c r="IN2396" i="1" s="1"/>
  <c r="DU2396" i="1"/>
  <c r="DV2396" i="1" s="1"/>
  <c r="JY2396" i="1"/>
  <c r="JZ2396" i="1" s="1"/>
  <c r="EK2396" i="1"/>
  <c r="EL2396" i="1" s="1"/>
  <c r="DA2396" i="1"/>
  <c r="DB2396" i="1" s="1"/>
  <c r="KS2396" i="1"/>
  <c r="KT2396" i="1" s="1"/>
  <c r="GM2396" i="1"/>
  <c r="GN2396" i="1" s="1"/>
  <c r="LQ2396" i="1"/>
  <c r="LR2396" i="1" s="1"/>
  <c r="JO2396" i="1"/>
  <c r="JP2396" i="1" s="1"/>
  <c r="IS2396" i="1"/>
  <c r="IT2396" i="1" s="1"/>
  <c r="IU2396" i="1"/>
  <c r="IV2396" i="1" s="1"/>
  <c r="LA2396" i="1"/>
  <c r="LB2396" i="1" s="1"/>
  <c r="DM2396" i="1"/>
  <c r="DN2396" i="1" s="1"/>
  <c r="LE2396" i="1"/>
  <c r="LF2396" i="1" s="1"/>
  <c r="CG2396" i="1"/>
  <c r="CH2396" i="1" s="1"/>
  <c r="EC2396" i="1"/>
  <c r="ED2396" i="1" s="1"/>
  <c r="CE2396" i="1"/>
  <c r="CF2396" i="1" s="1"/>
  <c r="BM2396" i="1"/>
  <c r="BN2396" i="1" s="1"/>
  <c r="JE2396" i="1"/>
  <c r="JF2396" i="1" s="1"/>
  <c r="GA2396" i="1"/>
  <c r="GB2396" i="1" s="1"/>
  <c r="FA2396" i="1"/>
  <c r="FB2396" i="1" s="1"/>
  <c r="BE2396" i="1"/>
  <c r="BF2396" i="1" s="1"/>
  <c r="CU2396" i="1"/>
  <c r="CV2396" i="1" s="1"/>
  <c r="EA2396" i="1"/>
  <c r="EB2396" i="1" s="1"/>
  <c r="EG2396" i="1"/>
  <c r="EH2396" i="1" s="1"/>
  <c r="GQ2396" i="1"/>
  <c r="GR2396" i="1" s="1"/>
  <c r="JQ2396" i="1"/>
  <c r="JR2396" i="1" s="1"/>
  <c r="CM2396" i="1"/>
  <c r="CN2396" i="1" s="1"/>
  <c r="BW2396" i="1"/>
  <c r="BX2396" i="1" s="1"/>
  <c r="LU2396" i="1"/>
  <c r="LV2396" i="1" s="1"/>
  <c r="BS2396" i="1"/>
  <c r="BT2396" i="1" s="1"/>
  <c r="CW2396" i="1"/>
  <c r="CX2396" i="1" s="1"/>
  <c r="JA2396" i="1"/>
  <c r="JB2396" i="1" s="1"/>
  <c r="CA2396" i="1"/>
  <c r="CB2396" i="1" s="1"/>
  <c r="HG2396" i="1"/>
  <c r="HH2396" i="1" s="1"/>
  <c r="LK2396" i="1"/>
  <c r="LL2396" i="1" s="1"/>
  <c r="BG2396" i="1"/>
  <c r="BH2396" i="1" s="1"/>
  <c r="DQ2396" i="1"/>
  <c r="DR2396" i="1" s="1"/>
  <c r="IY2396" i="1"/>
  <c r="IZ2396" i="1" s="1"/>
  <c r="GG2396" i="1"/>
  <c r="GH2396" i="1" s="1"/>
  <c r="KI2396" i="1"/>
  <c r="KJ2396" i="1" s="1"/>
  <c r="AI2396" i="1"/>
  <c r="JC2396" i="1"/>
  <c r="JD2396" i="1" s="1"/>
  <c r="MC2396" i="1"/>
  <c r="MD2396" i="1" s="1"/>
  <c r="FS2396" i="1"/>
  <c r="FT2396" i="1" s="1"/>
  <c r="GE2396" i="1"/>
  <c r="GF2396" i="1" s="1"/>
  <c r="AM2396" i="1"/>
  <c r="AN2396" i="1" s="1"/>
  <c r="JS2396" i="1"/>
  <c r="JT2396" i="1" s="1"/>
  <c r="LW2396" i="1"/>
  <c r="LX2396" i="1" s="1"/>
  <c r="AW2396" i="1"/>
  <c r="AX2396" i="1" s="1"/>
  <c r="BY2396" i="1"/>
  <c r="BZ2396" i="1" s="1"/>
  <c r="EE2396" i="1"/>
  <c r="EF2396" i="1" s="1"/>
  <c r="LC2396" i="1"/>
  <c r="LD2396" i="1" s="1"/>
  <c r="DS2396" i="1"/>
  <c r="DT2396" i="1" s="1"/>
  <c r="AO2396" i="1"/>
  <c r="AP2396" i="1" s="1"/>
  <c r="JI2396" i="1"/>
  <c r="JJ2396" i="1" s="1"/>
  <c r="EQ2396" i="1"/>
  <c r="ER2396" i="1" s="1"/>
  <c r="EM2396" i="1"/>
  <c r="EN2396" i="1" s="1"/>
  <c r="FI2396" i="1"/>
  <c r="FJ2396" i="1" s="1"/>
  <c r="CY2434" i="1"/>
  <c r="CZ2434" i="1" s="1"/>
  <c r="IU2434" i="1"/>
  <c r="IV2434" i="1" s="1"/>
  <c r="FM2434" i="1"/>
  <c r="FN2434" i="1" s="1"/>
  <c r="IG2434" i="1"/>
  <c r="IH2434" i="1" s="1"/>
  <c r="FW2434" i="1"/>
  <c r="FX2434" i="1" s="1"/>
  <c r="FI2434" i="1"/>
  <c r="FJ2434" i="1" s="1"/>
  <c r="FC2434" i="1"/>
  <c r="FD2434" i="1" s="1"/>
  <c r="DA2434" i="1"/>
  <c r="DB2434" i="1" s="1"/>
  <c r="BW2434" i="1"/>
  <c r="BX2434" i="1" s="1"/>
  <c r="LQ2434" i="1"/>
  <c r="LR2434" i="1" s="1"/>
  <c r="IK2434" i="1"/>
  <c r="IL2434" i="1" s="1"/>
  <c r="KS2434" i="1"/>
  <c r="KT2434" i="1" s="1"/>
  <c r="EM2434" i="1"/>
  <c r="EN2434" i="1" s="1"/>
  <c r="FU2434" i="1"/>
  <c r="FV2434" i="1" s="1"/>
  <c r="JC2434" i="1"/>
  <c r="JD2434" i="1" s="1"/>
  <c r="GE2434" i="1"/>
  <c r="GF2434" i="1" s="1"/>
  <c r="KU2434" i="1"/>
  <c r="KV2434" i="1" s="1"/>
  <c r="DQ2434" i="1"/>
  <c r="DR2434" i="1" s="1"/>
  <c r="HE2434" i="1"/>
  <c r="HF2434" i="1" s="1"/>
  <c r="GK2434" i="1"/>
  <c r="GL2434" i="1" s="1"/>
  <c r="BU2434" i="1"/>
  <c r="BV2434" i="1" s="1"/>
  <c r="JA2434" i="1"/>
  <c r="JB2434" i="1" s="1"/>
  <c r="BE2434" i="1"/>
  <c r="BF2434" i="1" s="1"/>
  <c r="HI2434" i="1"/>
  <c r="HJ2434" i="1" s="1"/>
  <c r="LG2434" i="1"/>
  <c r="LH2434" i="1" s="1"/>
  <c r="BG2434" i="1"/>
  <c r="BH2434" i="1" s="1"/>
  <c r="LK2434" i="1"/>
  <c r="LL2434" i="1" s="1"/>
  <c r="GC2434" i="1"/>
  <c r="GD2434" i="1" s="1"/>
  <c r="EE2434" i="1"/>
  <c r="EF2434" i="1" s="1"/>
  <c r="KY2434" i="1"/>
  <c r="KZ2434" i="1" s="1"/>
  <c r="CK2434" i="1"/>
  <c r="CL2434" i="1" s="1"/>
  <c r="EI2434" i="1"/>
  <c r="EJ2434" i="1" s="1"/>
  <c r="CW2434" i="1"/>
  <c r="CX2434" i="1" s="1"/>
  <c r="BS2434" i="1"/>
  <c r="BT2434" i="1" s="1"/>
  <c r="FE2434" i="1"/>
  <c r="FF2434" i="1" s="1"/>
  <c r="GU2434" i="1"/>
  <c r="GV2434" i="1" s="1"/>
  <c r="CG2434" i="1"/>
  <c r="CH2434" i="1" s="1"/>
  <c r="DM2434" i="1"/>
  <c r="DN2434" i="1" s="1"/>
  <c r="DE2434" i="1"/>
  <c r="DF2434" i="1" s="1"/>
  <c r="HS2434" i="1"/>
  <c r="HT2434" i="1" s="1"/>
  <c r="KM2434" i="1"/>
  <c r="KN2434" i="1" s="1"/>
  <c r="AS2434" i="1"/>
  <c r="AT2434" i="1" s="1"/>
  <c r="DW2434" i="1"/>
  <c r="DX2434" i="1" s="1"/>
  <c r="EU2434" i="1"/>
  <c r="EV2434" i="1" s="1"/>
  <c r="LE2434" i="1"/>
  <c r="LF2434" i="1" s="1"/>
  <c r="IW2434" i="1"/>
  <c r="IX2434" i="1" s="1"/>
  <c r="MA2434" i="1"/>
  <c r="MB2434" i="1" s="1"/>
  <c r="CU2434" i="1"/>
  <c r="CV2434" i="1" s="1"/>
  <c r="JQ2434" i="1"/>
  <c r="JR2434" i="1" s="1"/>
  <c r="DY2434" i="1"/>
  <c r="DZ2434" i="1" s="1"/>
  <c r="JY2434" i="1"/>
  <c r="JZ2434" i="1" s="1"/>
  <c r="BI2434" i="1"/>
  <c r="IQ2434" i="1"/>
  <c r="IR2434" i="1" s="1"/>
  <c r="LU2434" i="1"/>
  <c r="LV2434" i="1" s="1"/>
  <c r="GA2434" i="1"/>
  <c r="GB2434" i="1" s="1"/>
  <c r="IC2434" i="1"/>
  <c r="ID2434" i="1" s="1"/>
  <c r="KC2434" i="1"/>
  <c r="KD2434" i="1" s="1"/>
  <c r="AM2434" i="1"/>
  <c r="AN2434" i="1" s="1"/>
  <c r="KK2434" i="1"/>
  <c r="KL2434" i="1" s="1"/>
  <c r="EC2434" i="1"/>
  <c r="ED2434" i="1" s="1"/>
  <c r="GY2434" i="1"/>
  <c r="GZ2434" i="1" s="1"/>
  <c r="EA2434" i="1"/>
  <c r="EB2434" i="1" s="1"/>
  <c r="JG2434" i="1"/>
  <c r="JH2434" i="1" s="1"/>
  <c r="BK2434" i="1"/>
  <c r="BL2434" i="1" s="1"/>
  <c r="KQ2434" i="1"/>
  <c r="KR2434" i="1" s="1"/>
  <c r="LM2434" i="1"/>
  <c r="LN2434" i="1" s="1"/>
  <c r="JS2434" i="1"/>
  <c r="JT2434" i="1" s="1"/>
  <c r="GO2434" i="1"/>
  <c r="GP2434" i="1" s="1"/>
  <c r="FY2434" i="1"/>
  <c r="FZ2434" i="1" s="1"/>
  <c r="CA2434" i="1"/>
  <c r="CB2434" i="1" s="1"/>
  <c r="ME2434" i="1"/>
  <c r="MF2434" i="1" s="1"/>
  <c r="HQ2434" i="1"/>
  <c r="HR2434" i="1" s="1"/>
  <c r="DI2434" i="1"/>
  <c r="DJ2434" i="1" s="1"/>
  <c r="JM2434" i="1"/>
  <c r="JN2434" i="1" s="1"/>
  <c r="HA2434" i="1"/>
  <c r="HB2434" i="1" s="1"/>
  <c r="CQ2434" i="1"/>
  <c r="CR2434" i="1" s="1"/>
  <c r="ES2434" i="1"/>
  <c r="ET2434" i="1" s="1"/>
  <c r="JE2434" i="1"/>
  <c r="JF2434" i="1" s="1"/>
  <c r="EK2434" i="1"/>
  <c r="EL2434" i="1" s="1"/>
  <c r="EO2434" i="1"/>
  <c r="EP2434" i="1" s="1"/>
  <c r="KG2434" i="1"/>
  <c r="KH2434" i="1" s="1"/>
  <c r="DK2434" i="1"/>
  <c r="DL2434" i="1" s="1"/>
  <c r="DS2434" i="1"/>
  <c r="DT2434" i="1" s="1"/>
  <c r="DC2434" i="1"/>
  <c r="DD2434" i="1" s="1"/>
  <c r="IY2434" i="1"/>
  <c r="IZ2434" i="1" s="1"/>
  <c r="JO2434" i="1"/>
  <c r="JP2434" i="1" s="1"/>
  <c r="FA2434" i="1"/>
  <c r="FB2434" i="1" s="1"/>
  <c r="HG2434" i="1"/>
  <c r="HH2434" i="1" s="1"/>
  <c r="BQ2434" i="1"/>
  <c r="BR2434" i="1" s="1"/>
  <c r="JW2434" i="1"/>
  <c r="JX2434" i="1" s="1"/>
  <c r="BC2434" i="1"/>
  <c r="BD2434" i="1" s="1"/>
  <c r="KE2434" i="1"/>
  <c r="KF2434" i="1" s="1"/>
  <c r="MC2434" i="1"/>
  <c r="MD2434" i="1" s="1"/>
  <c r="KI2434" i="1"/>
  <c r="KJ2434" i="1" s="1"/>
  <c r="EY2434" i="1"/>
  <c r="EZ2434" i="1" s="1"/>
  <c r="JI2434" i="1"/>
  <c r="JJ2434" i="1" s="1"/>
  <c r="HW2434" i="1"/>
  <c r="HX2434" i="1" s="1"/>
  <c r="CO2434" i="1"/>
  <c r="CP2434" i="1" s="1"/>
  <c r="DG2434" i="1"/>
  <c r="DH2434" i="1" s="1"/>
  <c r="GQ2434" i="1"/>
  <c r="GR2434" i="1" s="1"/>
  <c r="IS2434" i="1"/>
  <c r="IT2434" i="1" s="1"/>
  <c r="GW2434" i="1"/>
  <c r="GX2434" i="1" s="1"/>
  <c r="DU2434" i="1"/>
  <c r="DV2434" i="1" s="1"/>
  <c r="HU2434" i="1"/>
  <c r="HV2434" i="1" s="1"/>
  <c r="DO2434" i="1"/>
  <c r="DP2434" i="1" s="1"/>
  <c r="LO2434" i="1"/>
  <c r="LP2434" i="1" s="1"/>
  <c r="LS2434" i="1"/>
  <c r="LT2434" i="1" s="1"/>
  <c r="IO2434" i="1"/>
  <c r="IP2434" i="1" s="1"/>
  <c r="KA2434" i="1"/>
  <c r="KB2434" i="1" s="1"/>
  <c r="AU2434" i="1"/>
  <c r="AV2434" i="1" s="1"/>
  <c r="GG2434" i="1"/>
  <c r="GH2434" i="1" s="1"/>
  <c r="EG2434" i="1"/>
  <c r="EH2434" i="1" s="1"/>
  <c r="LY2434" i="1"/>
  <c r="LZ2434" i="1" s="1"/>
  <c r="FK2434" i="1"/>
  <c r="FL2434" i="1" s="1"/>
  <c r="CS2434" i="1"/>
  <c r="CT2434" i="1" s="1"/>
  <c r="IM2434" i="1"/>
  <c r="IN2434" i="1" s="1"/>
  <c r="HY2434" i="1"/>
  <c r="HZ2434" i="1" s="1"/>
  <c r="CE2434" i="1"/>
  <c r="CF2434" i="1" s="1"/>
  <c r="CC2434" i="1"/>
  <c r="CD2434" i="1" s="1"/>
  <c r="HO2434" i="1"/>
  <c r="HP2434" i="1" s="1"/>
  <c r="AW2434" i="1"/>
  <c r="AX2434" i="1" s="1"/>
  <c r="AY2434" i="1"/>
  <c r="GS2434" i="1"/>
  <c r="GT2434" i="1" s="1"/>
  <c r="LW2434" i="1"/>
  <c r="LX2434" i="1" s="1"/>
  <c r="LI2434" i="1"/>
  <c r="LJ2434" i="1" s="1"/>
  <c r="FS2434" i="1"/>
  <c r="FT2434" i="1" s="1"/>
  <c r="AO2434" i="1"/>
  <c r="AP2434" i="1" s="1"/>
  <c r="FO2434" i="1"/>
  <c r="FP2434" i="1" s="1"/>
  <c r="AI2434" i="1"/>
  <c r="IE2434" i="1"/>
  <c r="IF2434" i="1" s="1"/>
  <c r="HK2434" i="1"/>
  <c r="HL2434" i="1" s="1"/>
  <c r="CI2434" i="1"/>
  <c r="CJ2434" i="1" s="1"/>
  <c r="FG2434" i="1"/>
  <c r="FH2434" i="1" s="1"/>
  <c r="AK2434" i="1"/>
  <c r="AL2434" i="1" s="1"/>
  <c r="KO2434" i="1"/>
  <c r="KP2434" i="1" s="1"/>
  <c r="EW2434" i="1"/>
  <c r="EX2434" i="1" s="1"/>
  <c r="CM2434" i="1"/>
  <c r="CN2434" i="1" s="1"/>
  <c r="LC2434" i="1"/>
  <c r="LD2434" i="1" s="1"/>
  <c r="LA2434" i="1"/>
  <c r="LB2434" i="1" s="1"/>
  <c r="HM2434" i="1"/>
  <c r="HN2434" i="1" s="1"/>
  <c r="KW2434" i="1"/>
  <c r="KX2434" i="1" s="1"/>
  <c r="GM2434" i="1"/>
  <c r="GN2434" i="1" s="1"/>
  <c r="HC2434" i="1"/>
  <c r="HD2434" i="1" s="1"/>
  <c r="JK2434" i="1"/>
  <c r="JL2434" i="1" s="1"/>
  <c r="BA2434" i="1"/>
  <c r="BB2434" i="1" s="1"/>
  <c r="BO2434" i="1"/>
  <c r="BP2434" i="1" s="1"/>
  <c r="EQ2434" i="1"/>
  <c r="ER2434" i="1" s="1"/>
  <c r="BM2434" i="1"/>
  <c r="BN2434" i="1" s="1"/>
  <c r="II2434" i="1"/>
  <c r="IJ2434" i="1" s="1"/>
  <c r="IA2434" i="1"/>
  <c r="IB2434" i="1" s="1"/>
  <c r="BY2434" i="1"/>
  <c r="BZ2434" i="1" s="1"/>
  <c r="FQ2434" i="1"/>
  <c r="FR2434" i="1" s="1"/>
  <c r="GI2434" i="1"/>
  <c r="GJ2434" i="1" s="1"/>
  <c r="AQ2434" i="1"/>
  <c r="AR2434" i="1" s="1"/>
  <c r="JU2434" i="1"/>
  <c r="JV2434" i="1" s="1"/>
  <c r="AB2634" i="1"/>
  <c r="BG2697" i="1"/>
  <c r="BH2697" i="1" s="1"/>
  <c r="FI2697" i="1"/>
  <c r="FJ2697" i="1" s="1"/>
  <c r="JK2697" i="1"/>
  <c r="JL2697" i="1" s="1"/>
  <c r="BO2697" i="1"/>
  <c r="BP2697" i="1" s="1"/>
  <c r="FQ2697" i="1"/>
  <c r="FR2697" i="1" s="1"/>
  <c r="JS2697" i="1"/>
  <c r="JT2697" i="1" s="1"/>
  <c r="LC2697" i="1"/>
  <c r="LD2697" i="1" s="1"/>
  <c r="IC2697" i="1"/>
  <c r="ID2697" i="1" s="1"/>
  <c r="CS2697" i="1"/>
  <c r="CT2697" i="1" s="1"/>
  <c r="DU2697" i="1"/>
  <c r="DV2697" i="1" s="1"/>
  <c r="GG2697" i="1"/>
  <c r="GH2697" i="1" s="1"/>
  <c r="KI2697" i="1"/>
  <c r="KJ2697" i="1" s="1"/>
  <c r="CM2697" i="1"/>
  <c r="CN2697" i="1" s="1"/>
  <c r="GO2697" i="1"/>
  <c r="GP2697" i="1" s="1"/>
  <c r="KQ2697" i="1"/>
  <c r="KR2697" i="1" s="1"/>
  <c r="CU2697" i="1"/>
  <c r="CV2697" i="1" s="1"/>
  <c r="GW2697" i="1"/>
  <c r="GX2697" i="1" s="1"/>
  <c r="KY2697" i="1"/>
  <c r="KZ2697" i="1" s="1"/>
  <c r="DC2697" i="1"/>
  <c r="DD2697" i="1" s="1"/>
  <c r="HE2697" i="1"/>
  <c r="HF2697" i="1" s="1"/>
  <c r="LG2697" i="1"/>
  <c r="LH2697" i="1" s="1"/>
  <c r="DK2697" i="1"/>
  <c r="DL2697" i="1" s="1"/>
  <c r="HM2697" i="1"/>
  <c r="HN2697" i="1" s="1"/>
  <c r="LO2697" i="1"/>
  <c r="LP2697" i="1" s="1"/>
  <c r="DS2697" i="1"/>
  <c r="DT2697" i="1" s="1"/>
  <c r="HU2697" i="1"/>
  <c r="HV2697" i="1" s="1"/>
  <c r="LW2697" i="1"/>
  <c r="LX2697" i="1" s="1"/>
  <c r="EA2697" i="1"/>
  <c r="EB2697" i="1" s="1"/>
  <c r="IQ2697" i="1"/>
  <c r="IR2697" i="1" s="1"/>
  <c r="DG2697" i="1"/>
  <c r="DH2697" i="1" s="1"/>
  <c r="EI2697" i="1"/>
  <c r="EJ2697" i="1" s="1"/>
  <c r="LQ2697" i="1"/>
  <c r="LR2697" i="1" s="1"/>
  <c r="AO2697" i="1"/>
  <c r="AP2697" i="1" s="1"/>
  <c r="EQ2697" i="1"/>
  <c r="ER2697" i="1" s="1"/>
  <c r="IS2697" i="1"/>
  <c r="IT2697" i="1" s="1"/>
  <c r="AW2697" i="1"/>
  <c r="AX2697" i="1" s="1"/>
  <c r="EY2697" i="1"/>
  <c r="EZ2697" i="1" s="1"/>
  <c r="JA2697" i="1"/>
  <c r="JB2697" i="1" s="1"/>
  <c r="BE2697" i="1"/>
  <c r="BF2697" i="1" s="1"/>
  <c r="FG2697" i="1"/>
  <c r="FH2697" i="1" s="1"/>
  <c r="JI2697" i="1"/>
  <c r="JJ2697" i="1" s="1"/>
  <c r="BM2697" i="1"/>
  <c r="BN2697" i="1" s="1"/>
  <c r="FO2697" i="1"/>
  <c r="FP2697" i="1" s="1"/>
  <c r="JQ2697" i="1"/>
  <c r="JR2697" i="1" s="1"/>
  <c r="BU2697" i="1"/>
  <c r="BV2697" i="1" s="1"/>
  <c r="FW2697" i="1"/>
  <c r="FX2697" i="1" s="1"/>
  <c r="JY2697" i="1"/>
  <c r="JZ2697" i="1" s="1"/>
  <c r="CC2697" i="1"/>
  <c r="CD2697" i="1" s="1"/>
  <c r="GE2697" i="1"/>
  <c r="GF2697" i="1" s="1"/>
  <c r="KG2697" i="1"/>
  <c r="KH2697" i="1" s="1"/>
  <c r="FK2697" i="1"/>
  <c r="FL2697" i="1" s="1"/>
  <c r="EW2697" i="1"/>
  <c r="EX2697" i="1" s="1"/>
  <c r="ME2697" i="1"/>
  <c r="MF2697" i="1" s="1"/>
  <c r="BI2697" i="1"/>
  <c r="GU2697" i="1"/>
  <c r="GV2697" i="1" s="1"/>
  <c r="KW2697" i="1"/>
  <c r="KX2697" i="1" s="1"/>
  <c r="DA2697" i="1"/>
  <c r="DB2697" i="1" s="1"/>
  <c r="HC2697" i="1"/>
  <c r="HD2697" i="1" s="1"/>
  <c r="LE2697" i="1"/>
  <c r="LF2697" i="1" s="1"/>
  <c r="DI2697" i="1"/>
  <c r="DJ2697" i="1" s="1"/>
  <c r="HK2697" i="1"/>
  <c r="HL2697" i="1" s="1"/>
  <c r="LM2697" i="1"/>
  <c r="LN2697" i="1" s="1"/>
  <c r="DQ2697" i="1"/>
  <c r="DR2697" i="1" s="1"/>
  <c r="HS2697" i="1"/>
  <c r="HT2697" i="1" s="1"/>
  <c r="LU2697" i="1"/>
  <c r="LV2697" i="1" s="1"/>
  <c r="DY2697" i="1"/>
  <c r="DZ2697" i="1" s="1"/>
  <c r="IA2697" i="1"/>
  <c r="IB2697" i="1" s="1"/>
  <c r="MC2697" i="1"/>
  <c r="MD2697" i="1" s="1"/>
  <c r="EG2697" i="1"/>
  <c r="EH2697" i="1" s="1"/>
  <c r="II2697" i="1"/>
  <c r="IJ2697" i="1" s="1"/>
  <c r="AM2697" i="1"/>
  <c r="AN2697" i="1" s="1"/>
  <c r="EO2697" i="1"/>
  <c r="EP2697" i="1" s="1"/>
  <c r="HW2697" i="1"/>
  <c r="HX2697" i="1" s="1"/>
  <c r="AU2697" i="1"/>
  <c r="AV2697" i="1" s="1"/>
  <c r="BW2697" i="1"/>
  <c r="BX2697" i="1" s="1"/>
  <c r="IK2697" i="1"/>
  <c r="IL2697" i="1" s="1"/>
  <c r="BC2697" i="1"/>
  <c r="BD2697" i="1" s="1"/>
  <c r="FE2697" i="1"/>
  <c r="FF2697" i="1" s="1"/>
  <c r="JG2697" i="1"/>
  <c r="JH2697" i="1" s="1"/>
  <c r="BK2697" i="1"/>
  <c r="BL2697" i="1" s="1"/>
  <c r="FM2697" i="1"/>
  <c r="FN2697" i="1" s="1"/>
  <c r="JO2697" i="1"/>
  <c r="JP2697" i="1" s="1"/>
  <c r="BS2697" i="1"/>
  <c r="BT2697" i="1" s="1"/>
  <c r="FU2697" i="1"/>
  <c r="FV2697" i="1" s="1"/>
  <c r="JW2697" i="1"/>
  <c r="JX2697" i="1" s="1"/>
  <c r="CA2697" i="1"/>
  <c r="CB2697" i="1" s="1"/>
  <c r="GC2697" i="1"/>
  <c r="GD2697" i="1" s="1"/>
  <c r="KE2697" i="1"/>
  <c r="KF2697" i="1" s="1"/>
  <c r="CI2697" i="1"/>
  <c r="CJ2697" i="1" s="1"/>
  <c r="GK2697" i="1"/>
  <c r="GL2697" i="1" s="1"/>
  <c r="KM2697" i="1"/>
  <c r="KN2697" i="1" s="1"/>
  <c r="CQ2697" i="1"/>
  <c r="CR2697" i="1" s="1"/>
  <c r="GS2697" i="1"/>
  <c r="GT2697" i="1" s="1"/>
  <c r="KU2697" i="1"/>
  <c r="KV2697" i="1" s="1"/>
  <c r="CY2697" i="1"/>
  <c r="CZ2697" i="1" s="1"/>
  <c r="CK2697" i="1"/>
  <c r="CL2697" i="1" s="1"/>
  <c r="IY2697" i="1"/>
  <c r="IZ2697" i="1" s="1"/>
  <c r="KA2697" i="1"/>
  <c r="KB2697" i="1" s="1"/>
  <c r="HI2697" i="1"/>
  <c r="HJ2697" i="1" s="1"/>
  <c r="LK2697" i="1"/>
  <c r="LL2697" i="1" s="1"/>
  <c r="DO2697" i="1"/>
  <c r="DP2697" i="1" s="1"/>
  <c r="HQ2697" i="1"/>
  <c r="HR2697" i="1" s="1"/>
  <c r="LS2697" i="1"/>
  <c r="LT2697" i="1" s="1"/>
  <c r="DW2697" i="1"/>
  <c r="DX2697" i="1" s="1"/>
  <c r="HY2697" i="1"/>
  <c r="HZ2697" i="1" s="1"/>
  <c r="MA2697" i="1"/>
  <c r="MB2697" i="1" s="1"/>
  <c r="EE2697" i="1"/>
  <c r="EF2697" i="1" s="1"/>
  <c r="IG2697" i="1"/>
  <c r="IH2697" i="1" s="1"/>
  <c r="AK2697" i="1"/>
  <c r="AL2697" i="1" s="1"/>
  <c r="EM2697" i="1"/>
  <c r="EN2697" i="1" s="1"/>
  <c r="IO2697" i="1"/>
  <c r="IP2697" i="1" s="1"/>
  <c r="AS2697" i="1"/>
  <c r="AT2697" i="1" s="1"/>
  <c r="EU2697" i="1"/>
  <c r="EV2697" i="1" s="1"/>
  <c r="IW2697" i="1"/>
  <c r="IX2697" i="1" s="1"/>
  <c r="BA2697" i="1"/>
  <c r="BB2697" i="1" s="1"/>
  <c r="FC2697" i="1"/>
  <c r="FD2697" i="1" s="1"/>
  <c r="JE2697" i="1"/>
  <c r="JF2697" i="1" s="1"/>
  <c r="JM2697" i="1"/>
  <c r="JN2697" i="1" s="1"/>
  <c r="KO2697" i="1"/>
  <c r="KP2697" i="1" s="1"/>
  <c r="FY2697" i="1"/>
  <c r="FZ2697" i="1" s="1"/>
  <c r="BQ2697" i="1"/>
  <c r="BR2697" i="1" s="1"/>
  <c r="FS2697" i="1"/>
  <c r="FT2697" i="1" s="1"/>
  <c r="JU2697" i="1"/>
  <c r="JV2697" i="1" s="1"/>
  <c r="BY2697" i="1"/>
  <c r="BZ2697" i="1" s="1"/>
  <c r="GA2697" i="1"/>
  <c r="GB2697" i="1" s="1"/>
  <c r="KC2697" i="1"/>
  <c r="KD2697" i="1" s="1"/>
  <c r="CG2697" i="1"/>
  <c r="CH2697" i="1" s="1"/>
  <c r="GI2697" i="1"/>
  <c r="GJ2697" i="1" s="1"/>
  <c r="KK2697" i="1"/>
  <c r="KL2697" i="1" s="1"/>
  <c r="CO2697" i="1"/>
  <c r="CP2697" i="1" s="1"/>
  <c r="GQ2697" i="1"/>
  <c r="GR2697" i="1" s="1"/>
  <c r="KS2697" i="1"/>
  <c r="KT2697" i="1" s="1"/>
  <c r="CW2697" i="1"/>
  <c r="CX2697" i="1" s="1"/>
  <c r="GY2697" i="1"/>
  <c r="GZ2697" i="1" s="1"/>
  <c r="LA2697" i="1"/>
  <c r="LB2697" i="1" s="1"/>
  <c r="DE2697" i="1"/>
  <c r="DF2697" i="1" s="1"/>
  <c r="HG2697" i="1"/>
  <c r="HH2697" i="1" s="1"/>
  <c r="LI2697" i="1"/>
  <c r="LJ2697" i="1" s="1"/>
  <c r="DM2697" i="1"/>
  <c r="DN2697" i="1" s="1"/>
  <c r="HA2697" i="1"/>
  <c r="HB2697" i="1" s="1"/>
  <c r="GM2697" i="1"/>
  <c r="GN2697" i="1" s="1"/>
  <c r="HO2697" i="1"/>
  <c r="HP2697" i="1" s="1"/>
  <c r="CE2697" i="1"/>
  <c r="CF2697" i="1" s="1"/>
  <c r="LY2697" i="1"/>
  <c r="LZ2697" i="1" s="1"/>
  <c r="EC2697" i="1"/>
  <c r="ED2697" i="1" s="1"/>
  <c r="IE2697" i="1"/>
  <c r="IF2697" i="1" s="1"/>
  <c r="AI2697" i="1"/>
  <c r="EK2697" i="1"/>
  <c r="EL2697" i="1" s="1"/>
  <c r="IM2697" i="1"/>
  <c r="IN2697" i="1" s="1"/>
  <c r="AQ2697" i="1"/>
  <c r="AR2697" i="1" s="1"/>
  <c r="ES2697" i="1"/>
  <c r="ET2697" i="1" s="1"/>
  <c r="IU2697" i="1"/>
  <c r="IV2697" i="1" s="1"/>
  <c r="AY2697" i="1"/>
  <c r="FA2697" i="1"/>
  <c r="FB2697" i="1" s="1"/>
  <c r="JC2697" i="1"/>
  <c r="JD2697" i="1" s="1"/>
  <c r="CG2385" i="1"/>
  <c r="CH2385" i="1" s="1"/>
  <c r="LU2385" i="1"/>
  <c r="LV2385" i="1" s="1"/>
  <c r="IW2385" i="1"/>
  <c r="IX2385" i="1" s="1"/>
  <c r="IA2385" i="1"/>
  <c r="IB2385" i="1" s="1"/>
  <c r="IE2385" i="1"/>
  <c r="IF2385" i="1" s="1"/>
  <c r="EG2385" i="1"/>
  <c r="EH2385" i="1" s="1"/>
  <c r="MC2385" i="1"/>
  <c r="MD2385" i="1" s="1"/>
  <c r="AM2385" i="1"/>
  <c r="AN2385" i="1" s="1"/>
  <c r="II2385" i="1"/>
  <c r="IJ2385" i="1" s="1"/>
  <c r="IQ2385" i="1"/>
  <c r="IR2385" i="1" s="1"/>
  <c r="FW2385" i="1"/>
  <c r="FX2385" i="1" s="1"/>
  <c r="EW2385" i="1"/>
  <c r="EX2385" i="1" s="1"/>
  <c r="IY2385" i="1"/>
  <c r="IZ2385" i="1" s="1"/>
  <c r="LA2385" i="1"/>
  <c r="LB2385" i="1" s="1"/>
  <c r="FE2385" i="1"/>
  <c r="FF2385" i="1" s="1"/>
  <c r="DE2385" i="1"/>
  <c r="DF2385" i="1" s="1"/>
  <c r="BK2385" i="1"/>
  <c r="BL2385" i="1" s="1"/>
  <c r="LS2385" i="1"/>
  <c r="LT2385" i="1" s="1"/>
  <c r="JO2385" i="1"/>
  <c r="JP2385" i="1" s="1"/>
  <c r="LK2385" i="1"/>
  <c r="LL2385" i="1" s="1"/>
  <c r="CA2385" i="1"/>
  <c r="CB2385" i="1" s="1"/>
  <c r="AO2385" i="1"/>
  <c r="AP2385" i="1" s="1"/>
  <c r="LM2385" i="1"/>
  <c r="LN2385" i="1" s="1"/>
  <c r="LE2385" i="1"/>
  <c r="LF2385" i="1" s="1"/>
  <c r="KE2385" i="1"/>
  <c r="KF2385" i="1" s="1"/>
  <c r="GI2385" i="1"/>
  <c r="GJ2385" i="1" s="1"/>
  <c r="GU2385" i="1"/>
  <c r="GV2385" i="1" s="1"/>
  <c r="KM2385" i="1"/>
  <c r="KN2385" i="1" s="1"/>
  <c r="HK2385" i="1"/>
  <c r="HL2385" i="1" s="1"/>
  <c r="GS2385" i="1"/>
  <c r="GT2385" i="1" s="1"/>
  <c r="CQ2385" i="1"/>
  <c r="CR2385" i="1" s="1"/>
  <c r="CY2385" i="1"/>
  <c r="CZ2385" i="1" s="1"/>
  <c r="KU2385" i="1"/>
  <c r="KV2385" i="1" s="1"/>
  <c r="LC2385" i="1"/>
  <c r="LD2385" i="1" s="1"/>
  <c r="HA2385" i="1"/>
  <c r="HB2385" i="1" s="1"/>
  <c r="HI2385" i="1"/>
  <c r="HJ2385" i="1" s="1"/>
  <c r="AU2385" i="1"/>
  <c r="AV2385" i="1" s="1"/>
  <c r="EC2385" i="1"/>
  <c r="ED2385" i="1" s="1"/>
  <c r="BA2385" i="1"/>
  <c r="BB2385" i="1" s="1"/>
  <c r="BC2385" i="1"/>
  <c r="BD2385" i="1" s="1"/>
  <c r="DW2385" i="1"/>
  <c r="DX2385" i="1" s="1"/>
  <c r="BS2385" i="1"/>
  <c r="BT2385" i="1" s="1"/>
  <c r="JQ2385" i="1"/>
  <c r="JR2385" i="1" s="1"/>
  <c r="FM2385" i="1"/>
  <c r="FN2385" i="1" s="1"/>
  <c r="FU2385" i="1"/>
  <c r="FV2385" i="1" s="1"/>
  <c r="EE2385" i="1"/>
  <c r="EF2385" i="1" s="1"/>
  <c r="EM2385" i="1"/>
  <c r="EN2385" i="1" s="1"/>
  <c r="AK2385" i="1"/>
  <c r="AL2385" i="1" s="1"/>
  <c r="JK2385" i="1"/>
  <c r="JL2385" i="1" s="1"/>
  <c r="EU2385" i="1"/>
  <c r="EV2385" i="1" s="1"/>
  <c r="ES2385" i="1"/>
  <c r="ET2385" i="1" s="1"/>
  <c r="CI2385" i="1"/>
  <c r="CJ2385" i="1" s="1"/>
  <c r="HS2385" i="1"/>
  <c r="HT2385" i="1" s="1"/>
  <c r="BG2385" i="1"/>
  <c r="BH2385" i="1" s="1"/>
  <c r="FC2385" i="1"/>
  <c r="FD2385" i="1" s="1"/>
  <c r="FK2385" i="1"/>
  <c r="FL2385" i="1" s="1"/>
  <c r="BI2385" i="1"/>
  <c r="BQ2385" i="1"/>
  <c r="BR2385" i="1" s="1"/>
  <c r="JM2385" i="1"/>
  <c r="JN2385" i="1" s="1"/>
  <c r="JU2385" i="1"/>
  <c r="JV2385" i="1" s="1"/>
  <c r="BY2385" i="1"/>
  <c r="BZ2385" i="1" s="1"/>
  <c r="AS2385" i="1"/>
  <c r="AT2385" i="1" s="1"/>
  <c r="KC2385" i="1"/>
  <c r="KD2385" i="1" s="1"/>
  <c r="HY2385" i="1"/>
  <c r="HZ2385" i="1" s="1"/>
  <c r="IG2385" i="1"/>
  <c r="IH2385" i="1" s="1"/>
  <c r="GC2385" i="1"/>
  <c r="GD2385" i="1" s="1"/>
  <c r="MA2385" i="1"/>
  <c r="MB2385" i="1" s="1"/>
  <c r="KK2385" i="1"/>
  <c r="KL2385" i="1" s="1"/>
  <c r="KS2385" i="1"/>
  <c r="KT2385" i="1" s="1"/>
  <c r="GQ2385" i="1"/>
  <c r="GR2385" i="1" s="1"/>
  <c r="GY2385" i="1"/>
  <c r="GZ2385" i="1" s="1"/>
  <c r="CW2385" i="1"/>
  <c r="CX2385" i="1" s="1"/>
  <c r="GA2385" i="1"/>
  <c r="GB2385" i="1" s="1"/>
  <c r="HG2385" i="1"/>
  <c r="HH2385" i="1" s="1"/>
  <c r="HU2385" i="1"/>
  <c r="HV2385" i="1" s="1"/>
  <c r="DM2385" i="1"/>
  <c r="DN2385" i="1" s="1"/>
  <c r="FQ2385" i="1"/>
  <c r="FR2385" i="1" s="1"/>
  <c r="LQ2385" i="1"/>
  <c r="LR2385" i="1" s="1"/>
  <c r="HO2385" i="1"/>
  <c r="HP2385" i="1" s="1"/>
  <c r="JE2385" i="1"/>
  <c r="JF2385" i="1" s="1"/>
  <c r="DU2385" i="1"/>
  <c r="DV2385" i="1" s="1"/>
  <c r="IC2385" i="1"/>
  <c r="ID2385" i="1" s="1"/>
  <c r="LY2385" i="1"/>
  <c r="LZ2385" i="1" s="1"/>
  <c r="AI2385" i="1"/>
  <c r="EK2385" i="1"/>
  <c r="EL2385" i="1" s="1"/>
  <c r="KQ2385" i="1"/>
  <c r="KR2385" i="1" s="1"/>
  <c r="HW2385" i="1"/>
  <c r="HX2385" i="1" s="1"/>
  <c r="BM2385" i="1"/>
  <c r="BN2385" i="1" s="1"/>
  <c r="HQ2385" i="1"/>
  <c r="HR2385" i="1" s="1"/>
  <c r="IO2385" i="1"/>
  <c r="IP2385" i="1" s="1"/>
  <c r="FA2385" i="1"/>
  <c r="FB2385" i="1" s="1"/>
  <c r="AY2385" i="1"/>
  <c r="CO2385" i="1"/>
  <c r="CP2385" i="1" s="1"/>
  <c r="JC2385" i="1"/>
  <c r="JD2385" i="1" s="1"/>
  <c r="CU2385" i="1"/>
  <c r="CV2385" i="1" s="1"/>
  <c r="BO2385" i="1"/>
  <c r="BP2385" i="1" s="1"/>
  <c r="FI2385" i="1"/>
  <c r="FJ2385" i="1" s="1"/>
  <c r="JS2385" i="1"/>
  <c r="JT2385" i="1" s="1"/>
  <c r="FS2385" i="1"/>
  <c r="FT2385" i="1" s="1"/>
  <c r="FY2385" i="1"/>
  <c r="FZ2385" i="1" s="1"/>
  <c r="DO2385" i="1"/>
  <c r="DP2385" i="1" s="1"/>
  <c r="CE2385" i="1"/>
  <c r="CF2385" i="1" s="1"/>
  <c r="KA2385" i="1"/>
  <c r="KB2385" i="1" s="1"/>
  <c r="KI2385" i="1"/>
  <c r="KJ2385" i="1" s="1"/>
  <c r="GG2385" i="1"/>
  <c r="GH2385" i="1" s="1"/>
  <c r="GO2385" i="1"/>
  <c r="GP2385" i="1" s="1"/>
  <c r="CM2385" i="1"/>
  <c r="CN2385" i="1" s="1"/>
  <c r="LI2385" i="1"/>
  <c r="LJ2385" i="1" s="1"/>
  <c r="IU2385" i="1"/>
  <c r="IV2385" i="1" s="1"/>
  <c r="KO2385" i="1"/>
  <c r="KP2385" i="1" s="1"/>
  <c r="AQ2385" i="1"/>
  <c r="AR2385" i="1" s="1"/>
  <c r="JG2385" i="1"/>
  <c r="JH2385" i="1" s="1"/>
  <c r="LG2385" i="1"/>
  <c r="LH2385" i="1" s="1"/>
  <c r="HE2385" i="1"/>
  <c r="HF2385" i="1" s="1"/>
  <c r="HM2385" i="1"/>
  <c r="HN2385" i="1" s="1"/>
  <c r="DK2385" i="1"/>
  <c r="DL2385" i="1" s="1"/>
  <c r="DS2385" i="1"/>
  <c r="DT2385" i="1" s="1"/>
  <c r="LO2385" i="1"/>
  <c r="LP2385" i="1" s="1"/>
  <c r="LW2385" i="1"/>
  <c r="LX2385" i="1" s="1"/>
  <c r="EA2385" i="1"/>
  <c r="EB2385" i="1" s="1"/>
  <c r="DG2385" i="1"/>
  <c r="DH2385" i="1" s="1"/>
  <c r="ME2385" i="1"/>
  <c r="MF2385" i="1" s="1"/>
  <c r="DQ2385" i="1"/>
  <c r="DR2385" i="1" s="1"/>
  <c r="IK2385" i="1"/>
  <c r="IL2385" i="1" s="1"/>
  <c r="DY2385" i="1"/>
  <c r="DZ2385" i="1" s="1"/>
  <c r="EQ2385" i="1"/>
  <c r="ER2385" i="1" s="1"/>
  <c r="EO2385" i="1"/>
  <c r="EP2385" i="1" s="1"/>
  <c r="AW2385" i="1"/>
  <c r="AX2385" i="1" s="1"/>
  <c r="IS2385" i="1"/>
  <c r="IT2385" i="1" s="1"/>
  <c r="JA2385" i="1"/>
  <c r="JB2385" i="1" s="1"/>
  <c r="DC2385" i="1"/>
  <c r="DD2385" i="1" s="1"/>
  <c r="GK2385" i="1"/>
  <c r="GL2385" i="1" s="1"/>
  <c r="GW2385" i="1"/>
  <c r="GX2385" i="1" s="1"/>
  <c r="DA2385" i="1"/>
  <c r="DB2385" i="1" s="1"/>
  <c r="FO2385" i="1"/>
  <c r="FP2385" i="1" s="1"/>
  <c r="KG2385" i="1"/>
  <c r="KH2385" i="1" s="1"/>
  <c r="BU2385" i="1"/>
  <c r="BV2385" i="1" s="1"/>
  <c r="KY2385" i="1"/>
  <c r="KZ2385" i="1" s="1"/>
  <c r="JY2385" i="1"/>
  <c r="JZ2385" i="1" s="1"/>
  <c r="JW2385" i="1"/>
  <c r="JX2385" i="1" s="1"/>
  <c r="GE2385" i="1"/>
  <c r="GF2385" i="1" s="1"/>
  <c r="CC2385" i="1"/>
  <c r="CD2385" i="1" s="1"/>
  <c r="CK2385" i="1"/>
  <c r="CL2385" i="1" s="1"/>
  <c r="GM2385" i="1"/>
  <c r="GN2385" i="1" s="1"/>
  <c r="BE2385" i="1"/>
  <c r="BF2385" i="1" s="1"/>
  <c r="CS2385" i="1"/>
  <c r="CT2385" i="1" s="1"/>
  <c r="FG2385" i="1"/>
  <c r="FH2385" i="1" s="1"/>
  <c r="KW2385" i="1"/>
  <c r="KX2385" i="1" s="1"/>
  <c r="BW2385" i="1"/>
  <c r="BX2385" i="1" s="1"/>
  <c r="HC2385" i="1"/>
  <c r="HD2385" i="1" s="1"/>
  <c r="EI2385" i="1"/>
  <c r="EJ2385" i="1" s="1"/>
  <c r="DI2385" i="1"/>
  <c r="DJ2385" i="1" s="1"/>
  <c r="JI2385" i="1"/>
  <c r="JJ2385" i="1" s="1"/>
  <c r="IM2385" i="1"/>
  <c r="IN2385" i="1" s="1"/>
  <c r="EY2385" i="1"/>
  <c r="EZ2385" i="1" s="1"/>
  <c r="GI2224" i="1"/>
  <c r="GJ2224" i="1" s="1"/>
  <c r="CG2224" i="1"/>
  <c r="CH2224" i="1" s="1"/>
  <c r="IU2224" i="1"/>
  <c r="IV2224" i="1" s="1"/>
  <c r="LY2224" i="1"/>
  <c r="LZ2224" i="1" s="1"/>
  <c r="LQ2224" i="1"/>
  <c r="LR2224" i="1" s="1"/>
  <c r="HY2224" i="1"/>
  <c r="HZ2224" i="1" s="1"/>
  <c r="GY2224" i="1"/>
  <c r="GZ2224" i="1" s="1"/>
  <c r="GQ2224" i="1"/>
  <c r="GR2224" i="1" s="1"/>
  <c r="DE2224" i="1"/>
  <c r="DF2224" i="1" s="1"/>
  <c r="HG2224" i="1"/>
  <c r="HH2224" i="1" s="1"/>
  <c r="LI2224" i="1"/>
  <c r="LJ2224" i="1" s="1"/>
  <c r="DM2224" i="1"/>
  <c r="DN2224" i="1" s="1"/>
  <c r="JA2224" i="1"/>
  <c r="JB2224" i="1" s="1"/>
  <c r="GO2224" i="1"/>
  <c r="GP2224" i="1" s="1"/>
  <c r="IK2224" i="1"/>
  <c r="IL2224" i="1" s="1"/>
  <c r="HW2224" i="1"/>
  <c r="HX2224" i="1" s="1"/>
  <c r="BI2224" i="1"/>
  <c r="EC2224" i="1"/>
  <c r="ED2224" i="1" s="1"/>
  <c r="ME2224" i="1"/>
  <c r="MF2224" i="1" s="1"/>
  <c r="JU2224" i="1"/>
  <c r="JV2224" i="1" s="1"/>
  <c r="EK2224" i="1"/>
  <c r="EL2224" i="1" s="1"/>
  <c r="IM2224" i="1"/>
  <c r="IN2224" i="1" s="1"/>
  <c r="AQ2224" i="1"/>
  <c r="AR2224" i="1" s="1"/>
  <c r="FW2224" i="1"/>
  <c r="FX2224" i="1" s="1"/>
  <c r="EO2224" i="1"/>
  <c r="EP2224" i="1" s="1"/>
  <c r="GK2224" i="1"/>
  <c r="GL2224" i="1" s="1"/>
  <c r="FA2224" i="1"/>
  <c r="FB2224" i="1" s="1"/>
  <c r="JC2224" i="1"/>
  <c r="JD2224" i="1" s="1"/>
  <c r="BG2224" i="1"/>
  <c r="BH2224" i="1" s="1"/>
  <c r="GU2224" i="1"/>
  <c r="GV2224" i="1" s="1"/>
  <c r="JK2224" i="1"/>
  <c r="JL2224" i="1" s="1"/>
  <c r="GW2224" i="1"/>
  <c r="GX2224" i="1" s="1"/>
  <c r="JI2224" i="1"/>
  <c r="JJ2224" i="1" s="1"/>
  <c r="JS2224" i="1"/>
  <c r="JT2224" i="1" s="1"/>
  <c r="BW2224" i="1"/>
  <c r="BX2224" i="1" s="1"/>
  <c r="FY2224" i="1"/>
  <c r="FZ2224" i="1" s="1"/>
  <c r="EI2224" i="1"/>
  <c r="EJ2224" i="1" s="1"/>
  <c r="CE2224" i="1"/>
  <c r="CF2224" i="1" s="1"/>
  <c r="HE2224" i="1"/>
  <c r="HF2224" i="1" s="1"/>
  <c r="KI2224" i="1"/>
  <c r="KJ2224" i="1" s="1"/>
  <c r="CM2224" i="1"/>
  <c r="CN2224" i="1" s="1"/>
  <c r="LA2224" i="1"/>
  <c r="LB2224" i="1" s="1"/>
  <c r="KQ2224" i="1"/>
  <c r="KR2224" i="1" s="1"/>
  <c r="CU2224" i="1"/>
  <c r="CV2224" i="1" s="1"/>
  <c r="IE2224" i="1"/>
  <c r="IF2224" i="1" s="1"/>
  <c r="KY2224" i="1"/>
  <c r="KZ2224" i="1" s="1"/>
  <c r="HC2224" i="1"/>
  <c r="HD2224" i="1" s="1"/>
  <c r="IS2224" i="1"/>
  <c r="IT2224" i="1" s="1"/>
  <c r="FO2224" i="1"/>
  <c r="FP2224" i="1" s="1"/>
  <c r="LS2224" i="1"/>
  <c r="LT2224" i="1" s="1"/>
  <c r="KG2224" i="1"/>
  <c r="KH2224" i="1" s="1"/>
  <c r="LO2224" i="1"/>
  <c r="LP2224" i="1" s="1"/>
  <c r="DS2224" i="1"/>
  <c r="DT2224" i="1" s="1"/>
  <c r="CC2224" i="1"/>
  <c r="CD2224" i="1" s="1"/>
  <c r="LW2224" i="1"/>
  <c r="LX2224" i="1" s="1"/>
  <c r="EA2224" i="1"/>
  <c r="EB2224" i="1" s="1"/>
  <c r="IC2224" i="1"/>
  <c r="ID2224" i="1" s="1"/>
  <c r="BO2224" i="1"/>
  <c r="BP2224" i="1" s="1"/>
  <c r="FU2224" i="1"/>
  <c r="FV2224" i="1" s="1"/>
  <c r="BU2224" i="1"/>
  <c r="BV2224" i="1" s="1"/>
  <c r="FM2224" i="1"/>
  <c r="FN2224" i="1" s="1"/>
  <c r="EQ2224" i="1"/>
  <c r="ER2224" i="1" s="1"/>
  <c r="KA2224" i="1"/>
  <c r="KB2224" i="1" s="1"/>
  <c r="AW2224" i="1"/>
  <c r="AX2224" i="1" s="1"/>
  <c r="EY2224" i="1"/>
  <c r="EZ2224" i="1" s="1"/>
  <c r="IQ2224" i="1"/>
  <c r="IR2224" i="1" s="1"/>
  <c r="BE2224" i="1"/>
  <c r="BF2224" i="1" s="1"/>
  <c r="FG2224" i="1"/>
  <c r="FH2224" i="1" s="1"/>
  <c r="LE2224" i="1"/>
  <c r="LF2224" i="1" s="1"/>
  <c r="BY2224" i="1"/>
  <c r="BZ2224" i="1" s="1"/>
  <c r="AY2224" i="1"/>
  <c r="MC2224" i="1"/>
  <c r="MD2224" i="1" s="1"/>
  <c r="DC2224" i="1"/>
  <c r="DD2224" i="1" s="1"/>
  <c r="FI2224" i="1"/>
  <c r="FJ2224" i="1" s="1"/>
  <c r="CA2224" i="1"/>
  <c r="CB2224" i="1" s="1"/>
  <c r="EW2224" i="1"/>
  <c r="EX2224" i="1" s="1"/>
  <c r="GE2224" i="1"/>
  <c r="GF2224" i="1" s="1"/>
  <c r="GC2224" i="1"/>
  <c r="GD2224" i="1" s="1"/>
  <c r="CK2224" i="1"/>
  <c r="CL2224" i="1" s="1"/>
  <c r="GM2224" i="1"/>
  <c r="GN2224" i="1" s="1"/>
  <c r="KO2224" i="1"/>
  <c r="KP2224" i="1" s="1"/>
  <c r="CS2224" i="1"/>
  <c r="CT2224" i="1" s="1"/>
  <c r="BC2224" i="1"/>
  <c r="BD2224" i="1" s="1"/>
  <c r="KW2224" i="1"/>
  <c r="KX2224" i="1" s="1"/>
  <c r="FE2224" i="1"/>
  <c r="FF2224" i="1" s="1"/>
  <c r="KS2224" i="1"/>
  <c r="KT2224" i="1" s="1"/>
  <c r="DK2224" i="1"/>
  <c r="DL2224" i="1" s="1"/>
  <c r="IA2224" i="1"/>
  <c r="IB2224" i="1" s="1"/>
  <c r="HK2224" i="1"/>
  <c r="HL2224" i="1" s="1"/>
  <c r="KK2224" i="1"/>
  <c r="KL2224" i="1" s="1"/>
  <c r="DQ2224" i="1"/>
  <c r="DR2224" i="1" s="1"/>
  <c r="HS2224" i="1"/>
  <c r="HT2224" i="1" s="1"/>
  <c r="LU2224" i="1"/>
  <c r="LV2224" i="1" s="1"/>
  <c r="DY2224" i="1"/>
  <c r="DZ2224" i="1" s="1"/>
  <c r="CI2224" i="1"/>
  <c r="CJ2224" i="1" s="1"/>
  <c r="DA2224" i="1"/>
  <c r="DB2224" i="1" s="1"/>
  <c r="DI2224" i="1"/>
  <c r="DJ2224" i="1" s="1"/>
  <c r="IW2224" i="1"/>
  <c r="IX2224" i="1" s="1"/>
  <c r="AM2224" i="1"/>
  <c r="AN2224" i="1" s="1"/>
  <c r="HO2224" i="1"/>
  <c r="HP2224" i="1" s="1"/>
  <c r="JY2224" i="1"/>
  <c r="JZ2224" i="1" s="1"/>
  <c r="AU2224" i="1"/>
  <c r="AV2224" i="1" s="1"/>
  <c r="FQ2224" i="1"/>
  <c r="FR2224" i="1" s="1"/>
  <c r="IY2224" i="1"/>
  <c r="IZ2224" i="1" s="1"/>
  <c r="CO2224" i="1"/>
  <c r="CP2224" i="1" s="1"/>
  <c r="DU2224" i="1"/>
  <c r="DV2224" i="1" s="1"/>
  <c r="JG2224" i="1"/>
  <c r="JH2224" i="1" s="1"/>
  <c r="BK2224" i="1"/>
  <c r="BL2224" i="1" s="1"/>
  <c r="KU2224" i="1"/>
  <c r="KV2224" i="1" s="1"/>
  <c r="JO2224" i="1"/>
  <c r="JP2224" i="1" s="1"/>
  <c r="GG2224" i="1"/>
  <c r="GH2224" i="1" s="1"/>
  <c r="MA2224" i="1"/>
  <c r="MB2224" i="1" s="1"/>
  <c r="JW2224" i="1"/>
  <c r="JX2224" i="1" s="1"/>
  <c r="CW2224" i="1"/>
  <c r="CX2224" i="1" s="1"/>
  <c r="EG2224" i="1"/>
  <c r="EH2224" i="1" s="1"/>
  <c r="LM2224" i="1"/>
  <c r="LN2224" i="1" s="1"/>
  <c r="CQ2224" i="1"/>
  <c r="CR2224" i="1" s="1"/>
  <c r="DO2224" i="1"/>
  <c r="DP2224" i="1" s="1"/>
  <c r="KM2224" i="1"/>
  <c r="KN2224" i="1" s="1"/>
  <c r="II2224" i="1"/>
  <c r="IJ2224" i="1" s="1"/>
  <c r="GS2224" i="1"/>
  <c r="GT2224" i="1" s="1"/>
  <c r="AI2224" i="1"/>
  <c r="CY2224" i="1"/>
  <c r="CZ2224" i="1" s="1"/>
  <c r="ES2224" i="1"/>
  <c r="ET2224" i="1" s="1"/>
  <c r="LC2224" i="1"/>
  <c r="LD2224" i="1" s="1"/>
  <c r="DG2224" i="1"/>
  <c r="DH2224" i="1" s="1"/>
  <c r="HI2224" i="1"/>
  <c r="HJ2224" i="1" s="1"/>
  <c r="LK2224" i="1"/>
  <c r="LL2224" i="1" s="1"/>
  <c r="AO2224" i="1"/>
  <c r="AP2224" i="1" s="1"/>
  <c r="HQ2224" i="1"/>
  <c r="HR2224" i="1" s="1"/>
  <c r="JQ2224" i="1"/>
  <c r="JR2224" i="1" s="1"/>
  <c r="DW2224" i="1"/>
  <c r="DX2224" i="1" s="1"/>
  <c r="BS2224" i="1"/>
  <c r="BT2224" i="1" s="1"/>
  <c r="HU2224" i="1"/>
  <c r="HV2224" i="1" s="1"/>
  <c r="EE2224" i="1"/>
  <c r="EF2224" i="1" s="1"/>
  <c r="IG2224" i="1"/>
  <c r="IH2224" i="1" s="1"/>
  <c r="AK2224" i="1"/>
  <c r="AL2224" i="1" s="1"/>
  <c r="EM2224" i="1"/>
  <c r="EN2224" i="1" s="1"/>
  <c r="IO2224" i="1"/>
  <c r="IP2224" i="1" s="1"/>
  <c r="AS2224" i="1"/>
  <c r="AT2224" i="1" s="1"/>
  <c r="EU2224" i="1"/>
  <c r="EV2224" i="1" s="1"/>
  <c r="KE2224" i="1"/>
  <c r="KF2224" i="1" s="1"/>
  <c r="HA2224" i="1"/>
  <c r="HB2224" i="1" s="1"/>
  <c r="BA2224" i="1"/>
  <c r="BB2224" i="1" s="1"/>
  <c r="JE2224" i="1"/>
  <c r="JF2224" i="1" s="1"/>
  <c r="FC2224" i="1"/>
  <c r="FD2224" i="1" s="1"/>
  <c r="FK2224" i="1"/>
  <c r="FL2224" i="1" s="1"/>
  <c r="JM2224" i="1"/>
  <c r="JN2224" i="1" s="1"/>
  <c r="BQ2224" i="1"/>
  <c r="BR2224" i="1" s="1"/>
  <c r="FS2224" i="1"/>
  <c r="FT2224" i="1" s="1"/>
  <c r="LG2224" i="1"/>
  <c r="LH2224" i="1" s="1"/>
  <c r="HM2224" i="1"/>
  <c r="HN2224" i="1" s="1"/>
  <c r="GA2224" i="1"/>
  <c r="GB2224" i="1" s="1"/>
  <c r="KC2224" i="1"/>
  <c r="KD2224" i="1" s="1"/>
  <c r="BM2224" i="1"/>
  <c r="BN2224" i="1" s="1"/>
  <c r="AB2477" i="1"/>
  <c r="AB2354" i="1"/>
  <c r="AB2877" i="1"/>
  <c r="AB2799" i="1"/>
  <c r="KM1725" i="1"/>
  <c r="KN1725" i="1" s="1"/>
  <c r="BS1725" i="1"/>
  <c r="BT1725" i="1" s="1"/>
  <c r="KA1725" i="1"/>
  <c r="KB1725" i="1" s="1"/>
  <c r="HY1725" i="1"/>
  <c r="HZ1725" i="1" s="1"/>
  <c r="HK1725" i="1"/>
  <c r="HL1725" i="1" s="1"/>
  <c r="EE1725" i="1"/>
  <c r="EF1725" i="1" s="1"/>
  <c r="DQ1725" i="1"/>
  <c r="DR1725" i="1" s="1"/>
  <c r="JA1725" i="1"/>
  <c r="JB1725" i="1" s="1"/>
  <c r="KQ1725" i="1"/>
  <c r="KR1725" i="1" s="1"/>
  <c r="DA1725" i="1"/>
  <c r="DB1725" i="1" s="1"/>
  <c r="EO1725" i="1"/>
  <c r="EP1725" i="1" s="1"/>
  <c r="FU1725" i="1"/>
  <c r="FV1725" i="1" s="1"/>
  <c r="AI1725" i="1"/>
  <c r="HQ1725" i="1"/>
  <c r="HR1725" i="1" s="1"/>
  <c r="IA1725" i="1"/>
  <c r="IB1725" i="1" s="1"/>
  <c r="BO1725" i="1"/>
  <c r="BP1725" i="1" s="1"/>
  <c r="BI1725" i="1"/>
  <c r="EM1725" i="1"/>
  <c r="EN1725" i="1" s="1"/>
  <c r="FO1725" i="1"/>
  <c r="FP1725" i="1" s="1"/>
  <c r="IG1725" i="1"/>
  <c r="IH1725" i="1" s="1"/>
  <c r="IE1725" i="1"/>
  <c r="IF1725" i="1" s="1"/>
  <c r="LS1725" i="1"/>
  <c r="LT1725" i="1" s="1"/>
  <c r="EK1725" i="1"/>
  <c r="EL1725" i="1" s="1"/>
  <c r="IY1725" i="1"/>
  <c r="IZ1725" i="1" s="1"/>
  <c r="GS1725" i="1"/>
  <c r="GT1725" i="1" s="1"/>
  <c r="FE1725" i="1"/>
  <c r="FF1725" i="1" s="1"/>
  <c r="MC1725" i="1"/>
  <c r="MD1725" i="1" s="1"/>
  <c r="IC1725" i="1"/>
  <c r="ID1725" i="1" s="1"/>
  <c r="JI1725" i="1"/>
  <c r="JJ1725" i="1" s="1"/>
  <c r="GQ1725" i="1"/>
  <c r="GR1725" i="1" s="1"/>
  <c r="IO1725" i="1"/>
  <c r="IP1725" i="1" s="1"/>
  <c r="CW1725" i="1"/>
  <c r="CX1725" i="1" s="1"/>
  <c r="CI1725" i="1"/>
  <c r="CJ1725" i="1" s="1"/>
  <c r="LA1725" i="1"/>
  <c r="LB1725" i="1" s="1"/>
  <c r="LO1725" i="1"/>
  <c r="LP1725" i="1" s="1"/>
  <c r="JW1725" i="1"/>
  <c r="JX1725" i="1" s="1"/>
  <c r="CM1725" i="1"/>
  <c r="CN1725" i="1" s="1"/>
  <c r="DI1725" i="1"/>
  <c r="DJ1725" i="1" s="1"/>
  <c r="KU1725" i="1"/>
  <c r="KV1725" i="1" s="1"/>
  <c r="EG1725" i="1"/>
  <c r="EH1725" i="1" s="1"/>
  <c r="EW1725" i="1"/>
  <c r="EX1725" i="1" s="1"/>
  <c r="LY1725" i="1"/>
  <c r="LZ1725" i="1" s="1"/>
  <c r="BC1725" i="1"/>
  <c r="BD1725" i="1" s="1"/>
  <c r="AY1725" i="1"/>
  <c r="JG1725" i="1"/>
  <c r="JH1725" i="1" s="1"/>
  <c r="DM1725" i="1"/>
  <c r="DN1725" i="1" s="1"/>
  <c r="LE1725" i="1"/>
  <c r="LF1725" i="1" s="1"/>
  <c r="GW1725" i="1"/>
  <c r="GX1725" i="1" s="1"/>
  <c r="IU1725" i="1"/>
  <c r="IV1725" i="1" s="1"/>
  <c r="KC1725" i="1"/>
  <c r="KD1725" i="1" s="1"/>
  <c r="LK1725" i="1"/>
  <c r="LL1725" i="1" s="1"/>
  <c r="MA1725" i="1"/>
  <c r="MB1725" i="1" s="1"/>
  <c r="HW1725" i="1"/>
  <c r="HX1725" i="1" s="1"/>
  <c r="ME1725" i="1"/>
  <c r="MF1725" i="1" s="1"/>
  <c r="IK1725" i="1"/>
  <c r="IL1725" i="1" s="1"/>
  <c r="KW1725" i="1"/>
  <c r="KX1725" i="1" s="1"/>
  <c r="KO1725" i="1"/>
  <c r="KP1725" i="1" s="1"/>
  <c r="HO1725" i="1"/>
  <c r="HP1725" i="1" s="1"/>
  <c r="DW1725" i="1"/>
  <c r="DX1725" i="1" s="1"/>
  <c r="FY1725" i="1"/>
  <c r="FZ1725" i="1" s="1"/>
  <c r="HU1725" i="1"/>
  <c r="HV1725" i="1" s="1"/>
  <c r="CE1725" i="1"/>
  <c r="CF1725" i="1" s="1"/>
  <c r="LW1725" i="1"/>
  <c r="LX1725" i="1" s="1"/>
  <c r="AW1725" i="1"/>
  <c r="AX1725" i="1" s="1"/>
  <c r="JE1725" i="1"/>
  <c r="JF1725" i="1" s="1"/>
  <c r="GK1725" i="1"/>
  <c r="GL1725" i="1" s="1"/>
  <c r="FK1725" i="1"/>
  <c r="FL1725" i="1" s="1"/>
  <c r="LQ1725" i="1"/>
  <c r="LR1725" i="1" s="1"/>
  <c r="JS1725" i="1"/>
  <c r="JT1725" i="1" s="1"/>
  <c r="CQ1725" i="1"/>
  <c r="CR1725" i="1" s="1"/>
  <c r="KY1725" i="1"/>
  <c r="KZ1725" i="1" s="1"/>
  <c r="JU1725" i="1"/>
  <c r="JV1725" i="1" s="1"/>
  <c r="BU1725" i="1"/>
  <c r="BV1725" i="1" s="1"/>
  <c r="BA1725" i="1"/>
  <c r="BB1725" i="1" s="1"/>
  <c r="LI1725" i="1"/>
  <c r="LJ1725" i="1" s="1"/>
  <c r="AU1725" i="1"/>
  <c r="AV1725" i="1" s="1"/>
  <c r="DG1725" i="1"/>
  <c r="DH1725" i="1" s="1"/>
  <c r="KS1725" i="1"/>
  <c r="KT1725" i="1" s="1"/>
  <c r="LC1725" i="1"/>
  <c r="LD1725" i="1" s="1"/>
  <c r="LU1725" i="1"/>
  <c r="LV1725" i="1" s="1"/>
  <c r="HA1725" i="1"/>
  <c r="HB1725" i="1" s="1"/>
  <c r="DE1725" i="1"/>
  <c r="DF1725" i="1" s="1"/>
  <c r="AK1725" i="1"/>
  <c r="AL1725" i="1" s="1"/>
  <c r="CA1725" i="1"/>
  <c r="CB1725" i="1" s="1"/>
  <c r="GI1725" i="1"/>
  <c r="GJ1725" i="1" s="1"/>
  <c r="GG1725" i="1"/>
  <c r="GH1725" i="1" s="1"/>
  <c r="FC1725" i="1"/>
  <c r="FD1725" i="1" s="1"/>
  <c r="FW1725" i="1"/>
  <c r="FX1725" i="1" s="1"/>
  <c r="CS1725" i="1"/>
  <c r="CT1725" i="1" s="1"/>
  <c r="LM1725" i="1"/>
  <c r="LN1725" i="1" s="1"/>
  <c r="CY1725" i="1"/>
  <c r="CZ1725" i="1" s="1"/>
  <c r="EI1725" i="1"/>
  <c r="EJ1725" i="1" s="1"/>
  <c r="BQ1725" i="1"/>
  <c r="BR1725" i="1" s="1"/>
  <c r="BK1725" i="1"/>
  <c r="BL1725" i="1" s="1"/>
  <c r="AM1725" i="1"/>
  <c r="AN1725" i="1" s="1"/>
  <c r="EC1725" i="1"/>
  <c r="ED1725" i="1" s="1"/>
  <c r="DC1725" i="1"/>
  <c r="DD1725" i="1" s="1"/>
  <c r="IQ1725" i="1"/>
  <c r="IR1725" i="1" s="1"/>
  <c r="EA1725" i="1"/>
  <c r="EB1725" i="1" s="1"/>
  <c r="EY1725" i="1"/>
  <c r="EZ1725" i="1" s="1"/>
  <c r="HM1725" i="1"/>
  <c r="HN1725" i="1" s="1"/>
  <c r="DO1725" i="1"/>
  <c r="DP1725" i="1" s="1"/>
  <c r="DS1725" i="1"/>
  <c r="DT1725" i="1" s="1"/>
  <c r="JK1725" i="1"/>
  <c r="JL1725" i="1" s="1"/>
  <c r="GO1725" i="1"/>
  <c r="GP1725" i="1" s="1"/>
  <c r="FQ1725" i="1"/>
  <c r="FR1725" i="1" s="1"/>
  <c r="DK1725" i="1"/>
  <c r="DL1725" i="1" s="1"/>
  <c r="AO1725" i="1"/>
  <c r="AP1725" i="1" s="1"/>
  <c r="CK1725" i="1"/>
  <c r="CL1725" i="1" s="1"/>
  <c r="IS1725" i="1"/>
  <c r="IT1725" i="1" s="1"/>
  <c r="BG1725" i="1"/>
  <c r="BH1725" i="1" s="1"/>
  <c r="BW1725" i="1"/>
  <c r="BX1725" i="1" s="1"/>
  <c r="CG1725" i="1"/>
  <c r="CH1725" i="1" s="1"/>
  <c r="EU1725" i="1"/>
  <c r="EV1725" i="1" s="1"/>
  <c r="JM1725" i="1"/>
  <c r="JN1725" i="1" s="1"/>
  <c r="HS1725" i="1"/>
  <c r="HT1725" i="1" s="1"/>
  <c r="KE1725" i="1"/>
  <c r="KF1725" i="1" s="1"/>
  <c r="JQ1725" i="1"/>
  <c r="JR1725" i="1" s="1"/>
  <c r="IM1725" i="1"/>
  <c r="IN1725" i="1" s="1"/>
  <c r="FA1725" i="1"/>
  <c r="FB1725" i="1" s="1"/>
  <c r="ES1725" i="1"/>
  <c r="ET1725" i="1" s="1"/>
  <c r="DY1725" i="1"/>
  <c r="DZ1725" i="1" s="1"/>
  <c r="HI1725" i="1"/>
  <c r="HJ1725" i="1" s="1"/>
  <c r="FI1725" i="1"/>
  <c r="FJ1725" i="1" s="1"/>
  <c r="JY1725" i="1"/>
  <c r="JZ1725" i="1" s="1"/>
  <c r="GY1725" i="1"/>
  <c r="GZ1725" i="1" s="1"/>
  <c r="GE1725" i="1"/>
  <c r="GF1725" i="1" s="1"/>
  <c r="GU1725" i="1"/>
  <c r="GV1725" i="1" s="1"/>
  <c r="HC1725" i="1"/>
  <c r="HD1725" i="1" s="1"/>
  <c r="CO1725" i="1"/>
  <c r="CP1725" i="1" s="1"/>
  <c r="AQ1725" i="1"/>
  <c r="AR1725" i="1" s="1"/>
  <c r="AS1725" i="1"/>
  <c r="AT1725" i="1" s="1"/>
  <c r="JC1725" i="1"/>
  <c r="JD1725" i="1" s="1"/>
  <c r="IW1725" i="1"/>
  <c r="IX1725" i="1" s="1"/>
  <c r="HE1725" i="1"/>
  <c r="HF1725" i="1" s="1"/>
  <c r="EQ1725" i="1"/>
  <c r="ER1725" i="1" s="1"/>
  <c r="CU1725" i="1"/>
  <c r="CV1725" i="1" s="1"/>
  <c r="BE1725" i="1"/>
  <c r="BF1725" i="1" s="1"/>
  <c r="KI1725" i="1"/>
  <c r="KJ1725" i="1" s="1"/>
  <c r="DU1725" i="1"/>
  <c r="DV1725" i="1" s="1"/>
  <c r="KK1725" i="1"/>
  <c r="KL1725" i="1" s="1"/>
  <c r="HG1725" i="1"/>
  <c r="HH1725" i="1" s="1"/>
  <c r="BY1725" i="1"/>
  <c r="BZ1725" i="1" s="1"/>
  <c r="JO1725" i="1"/>
  <c r="JP1725" i="1" s="1"/>
  <c r="LG1725" i="1"/>
  <c r="LH1725" i="1" s="1"/>
  <c r="FM1725" i="1"/>
  <c r="FN1725" i="1" s="1"/>
  <c r="CC1725" i="1"/>
  <c r="CD1725" i="1" s="1"/>
  <c r="FG1725" i="1"/>
  <c r="FH1725" i="1" s="1"/>
  <c r="KG1725" i="1"/>
  <c r="KH1725" i="1" s="1"/>
  <c r="BM1725" i="1"/>
  <c r="BN1725" i="1" s="1"/>
  <c r="GM1725" i="1"/>
  <c r="GN1725" i="1" s="1"/>
  <c r="FS1725" i="1"/>
  <c r="FT1725" i="1" s="1"/>
  <c r="GC1725" i="1"/>
  <c r="GD1725" i="1" s="1"/>
  <c r="II1725" i="1"/>
  <c r="IJ1725" i="1" s="1"/>
  <c r="GA1725" i="1"/>
  <c r="GB1725" i="1" s="1"/>
  <c r="EK2405" i="1"/>
  <c r="EL2405" i="1" s="1"/>
  <c r="KE2405" i="1"/>
  <c r="KF2405" i="1" s="1"/>
  <c r="AQ2405" i="1"/>
  <c r="AR2405" i="1" s="1"/>
  <c r="GK2405" i="1"/>
  <c r="GL2405" i="1" s="1"/>
  <c r="IU2405" i="1"/>
  <c r="IV2405" i="1" s="1"/>
  <c r="BG2405" i="1"/>
  <c r="BH2405" i="1" s="1"/>
  <c r="AI2405" i="1"/>
  <c r="AM2405" i="1"/>
  <c r="AN2405" i="1" s="1"/>
  <c r="IM2405" i="1"/>
  <c r="IN2405" i="1" s="1"/>
  <c r="AU2405" i="1"/>
  <c r="AV2405" i="1" s="1"/>
  <c r="ES2405" i="1"/>
  <c r="ET2405" i="1" s="1"/>
  <c r="KC2405" i="1"/>
  <c r="KD2405" i="1" s="1"/>
  <c r="AY2405" i="1"/>
  <c r="IY2405" i="1"/>
  <c r="IZ2405" i="1" s="1"/>
  <c r="DO2405" i="1"/>
  <c r="DP2405" i="1" s="1"/>
  <c r="FY2405" i="1"/>
  <c r="FZ2405" i="1" s="1"/>
  <c r="LS2405" i="1"/>
  <c r="LT2405" i="1" s="1"/>
  <c r="CE2405" i="1"/>
  <c r="CF2405" i="1" s="1"/>
  <c r="EA2405" i="1"/>
  <c r="EB2405" i="1" s="1"/>
  <c r="KI2405" i="1"/>
  <c r="KJ2405" i="1" s="1"/>
  <c r="EC2405" i="1"/>
  <c r="ED2405" i="1" s="1"/>
  <c r="BW2405" i="1"/>
  <c r="BX2405" i="1" s="1"/>
  <c r="DA2405" i="1"/>
  <c r="DB2405" i="1" s="1"/>
  <c r="KA2405" i="1"/>
  <c r="KB2405" i="1" s="1"/>
  <c r="HE2405" i="1"/>
  <c r="HF2405" i="1" s="1"/>
  <c r="GG2405" i="1"/>
  <c r="GH2405" i="1" s="1"/>
  <c r="HW2405" i="1"/>
  <c r="HX2405" i="1" s="1"/>
  <c r="CM2405" i="1"/>
  <c r="CN2405" i="1" s="1"/>
  <c r="LG2405" i="1"/>
  <c r="LH2405" i="1" s="1"/>
  <c r="FC2405" i="1"/>
  <c r="FD2405" i="1" s="1"/>
  <c r="HM2405" i="1"/>
  <c r="HN2405" i="1" s="1"/>
  <c r="BI2405" i="1"/>
  <c r="DS2405" i="1"/>
  <c r="DT2405" i="1" s="1"/>
  <c r="JW2405" i="1"/>
  <c r="JX2405" i="1" s="1"/>
  <c r="LW2405" i="1"/>
  <c r="LX2405" i="1" s="1"/>
  <c r="JC2405" i="1"/>
  <c r="JD2405" i="1" s="1"/>
  <c r="DK2405" i="1"/>
  <c r="DL2405" i="1" s="1"/>
  <c r="JK2405" i="1"/>
  <c r="JL2405" i="1" s="1"/>
  <c r="LO2405" i="1"/>
  <c r="LP2405" i="1" s="1"/>
  <c r="IW2405" i="1"/>
  <c r="IX2405" i="1" s="1"/>
  <c r="HU2405" i="1"/>
  <c r="HV2405" i="1" s="1"/>
  <c r="FQ2405" i="1"/>
  <c r="FR2405" i="1" s="1"/>
  <c r="KK2405" i="1"/>
  <c r="KL2405" i="1" s="1"/>
  <c r="AW2405" i="1"/>
  <c r="AX2405" i="1" s="1"/>
  <c r="GQ2405" i="1"/>
  <c r="GR2405" i="1" s="1"/>
  <c r="JA2405" i="1"/>
  <c r="JB2405" i="1" s="1"/>
  <c r="AS2405" i="1"/>
  <c r="AT2405" i="1" s="1"/>
  <c r="FG2405" i="1"/>
  <c r="FH2405" i="1" s="1"/>
  <c r="HQ2405" i="1"/>
  <c r="HR2405" i="1" s="1"/>
  <c r="IS2405" i="1"/>
  <c r="IT2405" i="1" s="1"/>
  <c r="LQ2405" i="1"/>
  <c r="LR2405" i="1" s="1"/>
  <c r="EY2405" i="1"/>
  <c r="EZ2405" i="1" s="1"/>
  <c r="DW2405" i="1"/>
  <c r="DX2405" i="1" s="1"/>
  <c r="BE2405" i="1"/>
  <c r="BF2405" i="1" s="1"/>
  <c r="EO2405" i="1"/>
  <c r="EP2405" i="1" s="1"/>
  <c r="JI2405" i="1"/>
  <c r="JJ2405" i="1" s="1"/>
  <c r="GE2405" i="1"/>
  <c r="GF2405" i="1" s="1"/>
  <c r="LY2405" i="1"/>
  <c r="LZ2405" i="1" s="1"/>
  <c r="CK2405" i="1"/>
  <c r="CL2405" i="1" s="1"/>
  <c r="IE2405" i="1"/>
  <c r="IF2405" i="1" s="1"/>
  <c r="KO2405" i="1"/>
  <c r="KP2405" i="1" s="1"/>
  <c r="GO2405" i="1"/>
  <c r="GP2405" i="1" s="1"/>
  <c r="GU2405" i="1"/>
  <c r="GV2405" i="1" s="1"/>
  <c r="FU2405" i="1"/>
  <c r="FV2405" i="1" s="1"/>
  <c r="KG2405" i="1"/>
  <c r="KH2405" i="1" s="1"/>
  <c r="GC2405" i="1"/>
  <c r="GD2405" i="1" s="1"/>
  <c r="GM2405" i="1"/>
  <c r="GN2405" i="1" s="1"/>
  <c r="FO2405" i="1"/>
  <c r="FP2405" i="1" s="1"/>
  <c r="CS2405" i="1"/>
  <c r="CT2405" i="1" s="1"/>
  <c r="CI2405" i="1"/>
  <c r="CJ2405" i="1" s="1"/>
  <c r="FI2405" i="1"/>
  <c r="FJ2405" i="1" s="1"/>
  <c r="HS2405" i="1"/>
  <c r="HT2405" i="1" s="1"/>
  <c r="BO2405" i="1"/>
  <c r="BP2405" i="1" s="1"/>
  <c r="DY2405" i="1"/>
  <c r="DZ2405" i="1" s="1"/>
  <c r="JS2405" i="1"/>
  <c r="JT2405" i="1" s="1"/>
  <c r="MC2405" i="1"/>
  <c r="MD2405" i="1" s="1"/>
  <c r="EI2405" i="1"/>
  <c r="EJ2405" i="1" s="1"/>
  <c r="DQ2405" i="1"/>
  <c r="DR2405" i="1" s="1"/>
  <c r="II2405" i="1"/>
  <c r="IJ2405" i="1" s="1"/>
  <c r="LU2405" i="1"/>
  <c r="LV2405" i="1" s="1"/>
  <c r="AO2405" i="1"/>
  <c r="AP2405" i="1" s="1"/>
  <c r="IA2405" i="1"/>
  <c r="IB2405" i="1" s="1"/>
  <c r="IC2405" i="1"/>
  <c r="ID2405" i="1" s="1"/>
  <c r="EG2405" i="1"/>
  <c r="EH2405" i="1" s="1"/>
  <c r="BC2405" i="1"/>
  <c r="BD2405" i="1" s="1"/>
  <c r="GW2405" i="1"/>
  <c r="GX2405" i="1" s="1"/>
  <c r="JG2405" i="1"/>
  <c r="JH2405" i="1" s="1"/>
  <c r="DC2405" i="1"/>
  <c r="DD2405" i="1" s="1"/>
  <c r="FM2405" i="1"/>
  <c r="FN2405" i="1" s="1"/>
  <c r="DG2405" i="1"/>
  <c r="DH2405" i="1" s="1"/>
  <c r="BS2405" i="1"/>
  <c r="BT2405" i="1" s="1"/>
  <c r="CC2405" i="1"/>
  <c r="CD2405" i="1" s="1"/>
  <c r="FE2405" i="1"/>
  <c r="FF2405" i="1" s="1"/>
  <c r="CU2405" i="1"/>
  <c r="CV2405" i="1" s="1"/>
  <c r="BK2405" i="1"/>
  <c r="BL2405" i="1" s="1"/>
  <c r="CG2405" i="1"/>
  <c r="CH2405" i="1" s="1"/>
  <c r="JO2405" i="1"/>
  <c r="JP2405" i="1" s="1"/>
  <c r="KY2405" i="1"/>
  <c r="KZ2405" i="1" s="1"/>
  <c r="ME2405" i="1"/>
  <c r="MF2405" i="1" s="1"/>
  <c r="CQ2405" i="1"/>
  <c r="CR2405" i="1" s="1"/>
  <c r="IK2405" i="1"/>
  <c r="IL2405" i="1" s="1"/>
  <c r="KU2405" i="1"/>
  <c r="KV2405" i="1" s="1"/>
  <c r="EQ2405" i="1"/>
  <c r="ER2405" i="1" s="1"/>
  <c r="HA2405" i="1"/>
  <c r="HB2405" i="1" s="1"/>
  <c r="BA2405" i="1"/>
  <c r="BB2405" i="1" s="1"/>
  <c r="KM2405" i="1"/>
  <c r="KN2405" i="1" s="1"/>
  <c r="FA2405" i="1"/>
  <c r="FB2405" i="1" s="1"/>
  <c r="GS2405" i="1"/>
  <c r="GT2405" i="1" s="1"/>
  <c r="JE2405" i="1"/>
  <c r="JF2405" i="1" s="1"/>
  <c r="CY2405" i="1"/>
  <c r="CZ2405" i="1" s="1"/>
  <c r="EU2405" i="1"/>
  <c r="EV2405" i="1" s="1"/>
  <c r="LC2405" i="1"/>
  <c r="LD2405" i="1" s="1"/>
  <c r="HY2405" i="1"/>
  <c r="HZ2405" i="1" s="1"/>
  <c r="BU2405" i="1"/>
  <c r="BV2405" i="1" s="1"/>
  <c r="EE2405" i="1"/>
  <c r="EF2405" i="1" s="1"/>
  <c r="JY2405" i="1"/>
  <c r="JZ2405" i="1" s="1"/>
  <c r="AK2405" i="1"/>
  <c r="AL2405" i="1" s="1"/>
  <c r="KQ2405" i="1"/>
  <c r="KR2405" i="1" s="1"/>
  <c r="IO2405" i="1"/>
  <c r="IP2405" i="1" s="1"/>
  <c r="KS2405" i="1"/>
  <c r="KT2405" i="1" s="1"/>
  <c r="MA2405" i="1"/>
  <c r="MB2405" i="1" s="1"/>
  <c r="LK2405" i="1"/>
  <c r="LL2405" i="1" s="1"/>
  <c r="IG2405" i="1"/>
  <c r="IH2405" i="1" s="1"/>
  <c r="KW2405" i="1"/>
  <c r="KX2405" i="1" s="1"/>
  <c r="EM2405" i="1"/>
  <c r="EN2405" i="1" s="1"/>
  <c r="CO2405" i="1"/>
  <c r="CP2405" i="1" s="1"/>
  <c r="HC2405" i="1"/>
  <c r="HD2405" i="1" s="1"/>
  <c r="JM2405" i="1"/>
  <c r="JN2405" i="1" s="1"/>
  <c r="DI2405" i="1"/>
  <c r="DJ2405" i="1" s="1"/>
  <c r="FS2405" i="1"/>
  <c r="FT2405" i="1" s="1"/>
  <c r="LM2405" i="1"/>
  <c r="LN2405" i="1" s="1"/>
  <c r="BY2405" i="1"/>
  <c r="BZ2405" i="1" s="1"/>
  <c r="JQ2405" i="1"/>
  <c r="JR2405" i="1" s="1"/>
  <c r="FK2405" i="1"/>
  <c r="FL2405" i="1" s="1"/>
  <c r="DU2405" i="1"/>
  <c r="DV2405" i="1" s="1"/>
  <c r="BQ2405" i="1"/>
  <c r="BR2405" i="1" s="1"/>
  <c r="FW2405" i="1"/>
  <c r="FX2405" i="1" s="1"/>
  <c r="JU2405" i="1"/>
  <c r="JV2405" i="1" s="1"/>
  <c r="BM2405" i="1"/>
  <c r="BN2405" i="1" s="1"/>
  <c r="GA2405" i="1"/>
  <c r="GB2405" i="1" s="1"/>
  <c r="CW2405" i="1"/>
  <c r="CX2405" i="1" s="1"/>
  <c r="IQ2405" i="1"/>
  <c r="IR2405" i="1" s="1"/>
  <c r="LA2405" i="1"/>
  <c r="LB2405" i="1" s="1"/>
  <c r="EW2405" i="1"/>
  <c r="EX2405" i="1" s="1"/>
  <c r="HG2405" i="1"/>
  <c r="HH2405" i="1" s="1"/>
  <c r="HI2405" i="1"/>
  <c r="HJ2405" i="1" s="1"/>
  <c r="DM2405" i="1"/>
  <c r="DN2405" i="1" s="1"/>
  <c r="HK2405" i="1"/>
  <c r="HL2405" i="1" s="1"/>
  <c r="GY2405" i="1"/>
  <c r="GZ2405" i="1" s="1"/>
  <c r="GI2405" i="1"/>
  <c r="GJ2405" i="1" s="1"/>
  <c r="DE2405" i="1"/>
  <c r="DF2405" i="1" s="1"/>
  <c r="HO2405" i="1"/>
  <c r="HP2405" i="1" s="1"/>
  <c r="LI2405" i="1"/>
  <c r="LJ2405" i="1" s="1"/>
  <c r="LE2405" i="1"/>
  <c r="LF2405" i="1" s="1"/>
  <c r="CA2405" i="1"/>
  <c r="CB2405" i="1" s="1"/>
  <c r="DI2530" i="1"/>
  <c r="DJ2530" i="1" s="1"/>
  <c r="JQ2530" i="1"/>
  <c r="JR2530" i="1" s="1"/>
  <c r="BU2530" i="1"/>
  <c r="BV2530" i="1" s="1"/>
  <c r="FW2530" i="1"/>
  <c r="FX2530" i="1" s="1"/>
  <c r="JY2530" i="1"/>
  <c r="JZ2530" i="1" s="1"/>
  <c r="CC2530" i="1"/>
  <c r="CD2530" i="1" s="1"/>
  <c r="GE2530" i="1"/>
  <c r="GF2530" i="1" s="1"/>
  <c r="HA2530" i="1"/>
  <c r="HB2530" i="1" s="1"/>
  <c r="FE2530" i="1"/>
  <c r="FF2530" i="1" s="1"/>
  <c r="GC2530" i="1"/>
  <c r="GD2530" i="1" s="1"/>
  <c r="KO2530" i="1"/>
  <c r="KP2530" i="1" s="1"/>
  <c r="CS2530" i="1"/>
  <c r="CT2530" i="1" s="1"/>
  <c r="GU2530" i="1"/>
  <c r="GV2530" i="1" s="1"/>
  <c r="CU2530" i="1"/>
  <c r="CV2530" i="1" s="1"/>
  <c r="AY2530" i="1"/>
  <c r="HC2530" i="1"/>
  <c r="HD2530" i="1" s="1"/>
  <c r="JU2530" i="1"/>
  <c r="JV2530" i="1" s="1"/>
  <c r="HY2530" i="1"/>
  <c r="HZ2530" i="1" s="1"/>
  <c r="IW2530" i="1"/>
  <c r="IX2530" i="1" s="1"/>
  <c r="LM2530" i="1"/>
  <c r="LN2530" i="1" s="1"/>
  <c r="DQ2530" i="1"/>
  <c r="DR2530" i="1" s="1"/>
  <c r="HS2530" i="1"/>
  <c r="HT2530" i="1" s="1"/>
  <c r="LU2530" i="1"/>
  <c r="LV2530" i="1" s="1"/>
  <c r="DY2530" i="1"/>
  <c r="DZ2530" i="1" s="1"/>
  <c r="IA2530" i="1"/>
  <c r="IB2530" i="1" s="1"/>
  <c r="LO2530" i="1"/>
  <c r="LP2530" i="1" s="1"/>
  <c r="KS2530" i="1"/>
  <c r="KT2530" i="1" s="1"/>
  <c r="MA2530" i="1"/>
  <c r="MB2530" i="1" s="1"/>
  <c r="BW2530" i="1"/>
  <c r="BX2530" i="1" s="1"/>
  <c r="EO2530" i="1"/>
  <c r="EP2530" i="1" s="1"/>
  <c r="IQ2530" i="1"/>
  <c r="IR2530" i="1" s="1"/>
  <c r="AU2530" i="1"/>
  <c r="AV2530" i="1" s="1"/>
  <c r="EW2530" i="1"/>
  <c r="EX2530" i="1" s="1"/>
  <c r="IY2530" i="1"/>
  <c r="IZ2530" i="1" s="1"/>
  <c r="BC2530" i="1"/>
  <c r="BD2530" i="1" s="1"/>
  <c r="IE2530" i="1"/>
  <c r="IF2530" i="1" s="1"/>
  <c r="DO2530" i="1"/>
  <c r="DP2530" i="1" s="1"/>
  <c r="DG2530" i="1"/>
  <c r="DH2530" i="1" s="1"/>
  <c r="FM2530" i="1"/>
  <c r="FN2530" i="1" s="1"/>
  <c r="JO2530" i="1"/>
  <c r="JP2530" i="1" s="1"/>
  <c r="BS2530" i="1"/>
  <c r="BT2530" i="1" s="1"/>
  <c r="FU2530" i="1"/>
  <c r="FV2530" i="1" s="1"/>
  <c r="JW2530" i="1"/>
  <c r="JX2530" i="1" s="1"/>
  <c r="CA2530" i="1"/>
  <c r="CB2530" i="1" s="1"/>
  <c r="FO2530" i="1"/>
  <c r="FP2530" i="1" s="1"/>
  <c r="DS2530" i="1"/>
  <c r="DT2530" i="1" s="1"/>
  <c r="GA2530" i="1"/>
  <c r="GB2530" i="1" s="1"/>
  <c r="GK2530" i="1"/>
  <c r="GL2530" i="1" s="1"/>
  <c r="KM2530" i="1"/>
  <c r="KN2530" i="1" s="1"/>
  <c r="CQ2530" i="1"/>
  <c r="CR2530" i="1" s="1"/>
  <c r="GS2530" i="1"/>
  <c r="GT2530" i="1" s="1"/>
  <c r="KU2530" i="1"/>
  <c r="KV2530" i="1" s="1"/>
  <c r="CY2530" i="1"/>
  <c r="CZ2530" i="1" s="1"/>
  <c r="II2530" i="1"/>
  <c r="IJ2530" i="1" s="1"/>
  <c r="GM2530" i="1"/>
  <c r="GN2530" i="1" s="1"/>
  <c r="IU2530" i="1"/>
  <c r="IV2530" i="1" s="1"/>
  <c r="HI2530" i="1"/>
  <c r="HJ2530" i="1" s="1"/>
  <c r="LK2530" i="1"/>
  <c r="LL2530" i="1" s="1"/>
  <c r="FQ2530" i="1"/>
  <c r="FR2530" i="1" s="1"/>
  <c r="HQ2530" i="1"/>
  <c r="HR2530" i="1" s="1"/>
  <c r="LS2530" i="1"/>
  <c r="LT2530" i="1" s="1"/>
  <c r="DW2530" i="1"/>
  <c r="DX2530" i="1" s="1"/>
  <c r="LC2530" i="1"/>
  <c r="LD2530" i="1" s="1"/>
  <c r="JG2530" i="1"/>
  <c r="JH2530" i="1" s="1"/>
  <c r="LQ2530" i="1"/>
  <c r="LR2530" i="1" s="1"/>
  <c r="IG2530" i="1"/>
  <c r="IH2530" i="1" s="1"/>
  <c r="AK2530" i="1"/>
  <c r="AL2530" i="1" s="1"/>
  <c r="EM2530" i="1"/>
  <c r="EN2530" i="1" s="1"/>
  <c r="IO2530" i="1"/>
  <c r="IP2530" i="1" s="1"/>
  <c r="AS2530" i="1"/>
  <c r="AT2530" i="1" s="1"/>
  <c r="EU2530" i="1"/>
  <c r="EV2530" i="1" s="1"/>
  <c r="CW2530" i="1"/>
  <c r="CX2530" i="1" s="1"/>
  <c r="BA2530" i="1"/>
  <c r="BB2530" i="1" s="1"/>
  <c r="BY2530" i="1"/>
  <c r="BZ2530" i="1" s="1"/>
  <c r="JE2530" i="1"/>
  <c r="JF2530" i="1" s="1"/>
  <c r="BI2530" i="1"/>
  <c r="FK2530" i="1"/>
  <c r="FL2530" i="1" s="1"/>
  <c r="JM2530" i="1"/>
  <c r="JN2530" i="1" s="1"/>
  <c r="BQ2530" i="1"/>
  <c r="BR2530" i="1" s="1"/>
  <c r="FS2530" i="1"/>
  <c r="FT2530" i="1" s="1"/>
  <c r="EC2530" i="1"/>
  <c r="ED2530" i="1" s="1"/>
  <c r="DU2530" i="1"/>
  <c r="DV2530" i="1" s="1"/>
  <c r="ES2530" i="1"/>
  <c r="ET2530" i="1" s="1"/>
  <c r="KC2530" i="1"/>
  <c r="KD2530" i="1" s="1"/>
  <c r="CG2530" i="1"/>
  <c r="CH2530" i="1" s="1"/>
  <c r="GI2530" i="1"/>
  <c r="GJ2530" i="1" s="1"/>
  <c r="KK2530" i="1"/>
  <c r="KL2530" i="1" s="1"/>
  <c r="CO2530" i="1"/>
  <c r="CP2530" i="1" s="1"/>
  <c r="GQ2530" i="1"/>
  <c r="GR2530" i="1" s="1"/>
  <c r="IK2530" i="1"/>
  <c r="IL2530" i="1" s="1"/>
  <c r="GO2530" i="1"/>
  <c r="GP2530" i="1" s="1"/>
  <c r="HM2530" i="1"/>
  <c r="HN2530" i="1" s="1"/>
  <c r="LA2530" i="1"/>
  <c r="LB2530" i="1" s="1"/>
  <c r="DE2530" i="1"/>
  <c r="DF2530" i="1" s="1"/>
  <c r="HG2530" i="1"/>
  <c r="HH2530" i="1" s="1"/>
  <c r="LI2530" i="1"/>
  <c r="LJ2530" i="1" s="1"/>
  <c r="DM2530" i="1"/>
  <c r="DN2530" i="1" s="1"/>
  <c r="HO2530" i="1"/>
  <c r="HP2530" i="1" s="1"/>
  <c r="LE2530" i="1"/>
  <c r="LF2530" i="1" s="1"/>
  <c r="JI2530" i="1"/>
  <c r="JJ2530" i="1" s="1"/>
  <c r="KG2530" i="1"/>
  <c r="KH2530" i="1" s="1"/>
  <c r="LY2530" i="1"/>
  <c r="LZ2530" i="1" s="1"/>
  <c r="KI2530" i="1"/>
  <c r="KJ2530" i="1" s="1"/>
  <c r="CM2530" i="1"/>
  <c r="CN2530" i="1" s="1"/>
  <c r="AI2530" i="1"/>
  <c r="EK2530" i="1"/>
  <c r="EL2530" i="1" s="1"/>
  <c r="IM2530" i="1"/>
  <c r="IN2530" i="1" s="1"/>
  <c r="AQ2530" i="1"/>
  <c r="AR2530" i="1" s="1"/>
  <c r="BK2530" i="1"/>
  <c r="BL2530" i="1" s="1"/>
  <c r="MC2530" i="1"/>
  <c r="MD2530" i="1" s="1"/>
  <c r="AM2530" i="1"/>
  <c r="AN2530" i="1" s="1"/>
  <c r="FA2530" i="1"/>
  <c r="FB2530" i="1" s="1"/>
  <c r="JC2530" i="1"/>
  <c r="JD2530" i="1" s="1"/>
  <c r="BG2530" i="1"/>
  <c r="BH2530" i="1" s="1"/>
  <c r="FI2530" i="1"/>
  <c r="FJ2530" i="1" s="1"/>
  <c r="JK2530" i="1"/>
  <c r="JL2530" i="1" s="1"/>
  <c r="BO2530" i="1"/>
  <c r="BP2530" i="1" s="1"/>
  <c r="EE2530" i="1"/>
  <c r="EF2530" i="1" s="1"/>
  <c r="CI2530" i="1"/>
  <c r="CJ2530" i="1" s="1"/>
  <c r="EQ2530" i="1"/>
  <c r="ER2530" i="1" s="1"/>
  <c r="FY2530" i="1"/>
  <c r="FZ2530" i="1" s="1"/>
  <c r="KA2530" i="1"/>
  <c r="KB2530" i="1" s="1"/>
  <c r="CE2530" i="1"/>
  <c r="CF2530" i="1" s="1"/>
  <c r="GG2530" i="1"/>
  <c r="GH2530" i="1" s="1"/>
  <c r="AO2530" i="1"/>
  <c r="AP2530" i="1" s="1"/>
  <c r="IS2530" i="1"/>
  <c r="IT2530" i="1" s="1"/>
  <c r="GY2530" i="1"/>
  <c r="GZ2530" i="1" s="1"/>
  <c r="FC2530" i="1"/>
  <c r="FD2530" i="1" s="1"/>
  <c r="HK2530" i="1"/>
  <c r="HL2530" i="1" s="1"/>
  <c r="GW2530" i="1"/>
  <c r="GX2530" i="1" s="1"/>
  <c r="KY2530" i="1"/>
  <c r="KZ2530" i="1" s="1"/>
  <c r="DC2530" i="1"/>
  <c r="DD2530" i="1" s="1"/>
  <c r="HE2530" i="1"/>
  <c r="HF2530" i="1" s="1"/>
  <c r="LG2530" i="1"/>
  <c r="LH2530" i="1" s="1"/>
  <c r="DK2530" i="1"/>
  <c r="DL2530" i="1" s="1"/>
  <c r="JS2530" i="1"/>
  <c r="JT2530" i="1" s="1"/>
  <c r="HW2530" i="1"/>
  <c r="HX2530" i="1" s="1"/>
  <c r="KE2530" i="1"/>
  <c r="KF2530" i="1" s="1"/>
  <c r="HU2530" i="1"/>
  <c r="HV2530" i="1" s="1"/>
  <c r="LW2530" i="1"/>
  <c r="LX2530" i="1" s="1"/>
  <c r="EA2530" i="1"/>
  <c r="EB2530" i="1" s="1"/>
  <c r="IC2530" i="1"/>
  <c r="ID2530" i="1" s="1"/>
  <c r="ME2530" i="1"/>
  <c r="MF2530" i="1" s="1"/>
  <c r="EI2530" i="1"/>
  <c r="EJ2530" i="1" s="1"/>
  <c r="BM2530" i="1"/>
  <c r="BN2530" i="1" s="1"/>
  <c r="KQ2530" i="1"/>
  <c r="KR2530" i="1" s="1"/>
  <c r="KW2530" i="1"/>
  <c r="KX2530" i="1" s="1"/>
  <c r="DA2530" i="1"/>
  <c r="DB2530" i="1" s="1"/>
  <c r="AW2530" i="1"/>
  <c r="AX2530" i="1" s="1"/>
  <c r="EY2530" i="1"/>
  <c r="EZ2530" i="1" s="1"/>
  <c r="JA2530" i="1"/>
  <c r="JB2530" i="1" s="1"/>
  <c r="BE2530" i="1"/>
  <c r="BF2530" i="1" s="1"/>
  <c r="FG2530" i="1"/>
  <c r="FH2530" i="1" s="1"/>
  <c r="EG2530" i="1"/>
  <c r="EH2530" i="1" s="1"/>
  <c r="CK2530" i="1"/>
  <c r="CL2530" i="1" s="1"/>
  <c r="LK2813" i="1"/>
  <c r="LL2813" i="1" s="1"/>
  <c r="DO2813" i="1"/>
  <c r="DP2813" i="1" s="1"/>
  <c r="CG2813" i="1"/>
  <c r="CH2813" i="1" s="1"/>
  <c r="BC2813" i="1"/>
  <c r="BD2813" i="1" s="1"/>
  <c r="BE2813" i="1"/>
  <c r="BF2813" i="1" s="1"/>
  <c r="IE2813" i="1"/>
  <c r="IF2813" i="1" s="1"/>
  <c r="JI2813" i="1"/>
  <c r="JJ2813" i="1" s="1"/>
  <c r="BM2813" i="1"/>
  <c r="BN2813" i="1" s="1"/>
  <c r="FO2813" i="1"/>
  <c r="FP2813" i="1" s="1"/>
  <c r="JQ2813" i="1"/>
  <c r="JR2813" i="1" s="1"/>
  <c r="EM2813" i="1"/>
  <c r="EN2813" i="1" s="1"/>
  <c r="BK2813" i="1"/>
  <c r="BL2813" i="1" s="1"/>
  <c r="JY2813" i="1"/>
  <c r="JZ2813" i="1" s="1"/>
  <c r="CC2813" i="1"/>
  <c r="CD2813" i="1" s="1"/>
  <c r="JC2813" i="1"/>
  <c r="JD2813" i="1" s="1"/>
  <c r="KG2813" i="1"/>
  <c r="KH2813" i="1" s="1"/>
  <c r="KE2813" i="1"/>
  <c r="KF2813" i="1" s="1"/>
  <c r="GM2813" i="1"/>
  <c r="GN2813" i="1" s="1"/>
  <c r="CK2813" i="1"/>
  <c r="CL2813" i="1" s="1"/>
  <c r="FK2813" i="1"/>
  <c r="FL2813" i="1" s="1"/>
  <c r="FM2813" i="1"/>
  <c r="FN2813" i="1" s="1"/>
  <c r="KW2813" i="1"/>
  <c r="KX2813" i="1" s="1"/>
  <c r="DA2813" i="1"/>
  <c r="DB2813" i="1" s="1"/>
  <c r="HG2813" i="1"/>
  <c r="HH2813" i="1" s="1"/>
  <c r="LE2813" i="1"/>
  <c r="LF2813" i="1" s="1"/>
  <c r="DI2813" i="1"/>
  <c r="DJ2813" i="1" s="1"/>
  <c r="HK2813" i="1"/>
  <c r="HL2813" i="1" s="1"/>
  <c r="BU2813" i="1"/>
  <c r="BV2813" i="1" s="1"/>
  <c r="AS2813" i="1"/>
  <c r="AT2813" i="1" s="1"/>
  <c r="LM2813" i="1"/>
  <c r="LN2813" i="1" s="1"/>
  <c r="LU2813" i="1"/>
  <c r="LV2813" i="1" s="1"/>
  <c r="DY2813" i="1"/>
  <c r="DZ2813" i="1" s="1"/>
  <c r="IA2813" i="1"/>
  <c r="IB2813" i="1" s="1"/>
  <c r="MC2813" i="1"/>
  <c r="MD2813" i="1" s="1"/>
  <c r="EG2813" i="1"/>
  <c r="EH2813" i="1" s="1"/>
  <c r="II2813" i="1"/>
  <c r="IJ2813" i="1" s="1"/>
  <c r="AM2813" i="1"/>
  <c r="AN2813" i="1" s="1"/>
  <c r="EU2813" i="1"/>
  <c r="EV2813" i="1" s="1"/>
  <c r="FY2813" i="1"/>
  <c r="FZ2813" i="1" s="1"/>
  <c r="DQ2813" i="1"/>
  <c r="DR2813" i="1" s="1"/>
  <c r="DC2813" i="1"/>
  <c r="DD2813" i="1" s="1"/>
  <c r="IY2813" i="1"/>
  <c r="IZ2813" i="1" s="1"/>
  <c r="EW2813" i="1"/>
  <c r="EX2813" i="1" s="1"/>
  <c r="FE2813" i="1"/>
  <c r="FF2813" i="1" s="1"/>
  <c r="JG2813" i="1"/>
  <c r="JH2813" i="1" s="1"/>
  <c r="EC2813" i="1"/>
  <c r="ED2813" i="1" s="1"/>
  <c r="FS2813" i="1"/>
  <c r="FT2813" i="1" s="1"/>
  <c r="AI2813" i="1"/>
  <c r="JE2813" i="1"/>
  <c r="JF2813" i="1" s="1"/>
  <c r="FU2813" i="1"/>
  <c r="FV2813" i="1" s="1"/>
  <c r="JW2813" i="1"/>
  <c r="JX2813" i="1" s="1"/>
  <c r="AW2813" i="1"/>
  <c r="AX2813" i="1" s="1"/>
  <c r="GC2813" i="1"/>
  <c r="GD2813" i="1" s="1"/>
  <c r="CA2813" i="1"/>
  <c r="CB2813" i="1" s="1"/>
  <c r="CI2813" i="1"/>
  <c r="CJ2813" i="1" s="1"/>
  <c r="GQ2813" i="1"/>
  <c r="GR2813" i="1" s="1"/>
  <c r="BG2813" i="1"/>
  <c r="BH2813" i="1" s="1"/>
  <c r="KC2813" i="1"/>
  <c r="KD2813" i="1" s="1"/>
  <c r="GS2813" i="1"/>
  <c r="GT2813" i="1" s="1"/>
  <c r="KU2813" i="1"/>
  <c r="KV2813" i="1" s="1"/>
  <c r="CY2813" i="1"/>
  <c r="CZ2813" i="1" s="1"/>
  <c r="HA2813" i="1"/>
  <c r="HB2813" i="1" s="1"/>
  <c r="LC2813" i="1"/>
  <c r="LD2813" i="1" s="1"/>
  <c r="DG2813" i="1"/>
  <c r="DH2813" i="1" s="1"/>
  <c r="FW2813" i="1"/>
  <c r="FX2813" i="1" s="1"/>
  <c r="CE2813" i="1"/>
  <c r="CF2813" i="1" s="1"/>
  <c r="KA2813" i="1"/>
  <c r="KB2813" i="1" s="1"/>
  <c r="HQ2813" i="1"/>
  <c r="HR2813" i="1" s="1"/>
  <c r="LS2813" i="1"/>
  <c r="LT2813" i="1" s="1"/>
  <c r="DW2813" i="1"/>
  <c r="DX2813" i="1" s="1"/>
  <c r="HY2813" i="1"/>
  <c r="HZ2813" i="1" s="1"/>
  <c r="MA2813" i="1"/>
  <c r="MB2813" i="1" s="1"/>
  <c r="EE2813" i="1"/>
  <c r="EF2813" i="1" s="1"/>
  <c r="KY2813" i="1"/>
  <c r="KZ2813" i="1" s="1"/>
  <c r="EQ2813" i="1"/>
  <c r="ER2813" i="1" s="1"/>
  <c r="GA2813" i="1"/>
  <c r="GB2813" i="1" s="1"/>
  <c r="IO2813" i="1"/>
  <c r="IP2813" i="1" s="1"/>
  <c r="HI2813" i="1"/>
  <c r="HJ2813" i="1" s="1"/>
  <c r="HS2813" i="1"/>
  <c r="HT2813" i="1" s="1"/>
  <c r="IW2813" i="1"/>
  <c r="IX2813" i="1" s="1"/>
  <c r="BA2813" i="1"/>
  <c r="BB2813" i="1" s="1"/>
  <c r="FC2813" i="1"/>
  <c r="FD2813" i="1" s="1"/>
  <c r="LW2813" i="1"/>
  <c r="LX2813" i="1" s="1"/>
  <c r="EA2813" i="1"/>
  <c r="EB2813" i="1" s="1"/>
  <c r="FA2813" i="1"/>
  <c r="FB2813" i="1" s="1"/>
  <c r="JM2813" i="1"/>
  <c r="JN2813" i="1" s="1"/>
  <c r="IS2813" i="1"/>
  <c r="IT2813" i="1" s="1"/>
  <c r="IQ2813" i="1"/>
  <c r="IR2813" i="1" s="1"/>
  <c r="FQ2813" i="1"/>
  <c r="FR2813" i="1" s="1"/>
  <c r="BY2813" i="1"/>
  <c r="BZ2813" i="1" s="1"/>
  <c r="JU2813" i="1"/>
  <c r="JV2813" i="1" s="1"/>
  <c r="LI2813" i="1"/>
  <c r="LJ2813" i="1" s="1"/>
  <c r="EY2813" i="1"/>
  <c r="EZ2813" i="1" s="1"/>
  <c r="CS2813" i="1"/>
  <c r="CT2813" i="1" s="1"/>
  <c r="KK2813" i="1"/>
  <c r="KL2813" i="1" s="1"/>
  <c r="CO2813" i="1"/>
  <c r="CP2813" i="1" s="1"/>
  <c r="CQ2813" i="1"/>
  <c r="CR2813" i="1" s="1"/>
  <c r="KS2813" i="1"/>
  <c r="KT2813" i="1" s="1"/>
  <c r="CW2813" i="1"/>
  <c r="CX2813" i="1" s="1"/>
  <c r="CU2813" i="1"/>
  <c r="CV2813" i="1" s="1"/>
  <c r="LA2813" i="1"/>
  <c r="LB2813" i="1" s="1"/>
  <c r="GY2813" i="1"/>
  <c r="GZ2813" i="1" s="1"/>
  <c r="IG2813" i="1"/>
  <c r="IH2813" i="1" s="1"/>
  <c r="JO2813" i="1"/>
  <c r="JP2813" i="1" s="1"/>
  <c r="DM2813" i="1"/>
  <c r="DN2813" i="1" s="1"/>
  <c r="HO2813" i="1"/>
  <c r="HP2813" i="1" s="1"/>
  <c r="LQ2813" i="1"/>
  <c r="LR2813" i="1" s="1"/>
  <c r="DU2813" i="1"/>
  <c r="DV2813" i="1" s="1"/>
  <c r="HW2813" i="1"/>
  <c r="HX2813" i="1" s="1"/>
  <c r="LY2813" i="1"/>
  <c r="LZ2813" i="1" s="1"/>
  <c r="IC2813" i="1"/>
  <c r="ID2813" i="1" s="1"/>
  <c r="DE2813" i="1"/>
  <c r="DF2813" i="1" s="1"/>
  <c r="GU2813" i="1"/>
  <c r="GV2813" i="1" s="1"/>
  <c r="EK2813" i="1"/>
  <c r="EL2813" i="1" s="1"/>
  <c r="IM2813" i="1"/>
  <c r="IN2813" i="1" s="1"/>
  <c r="AQ2813" i="1"/>
  <c r="AR2813" i="1" s="1"/>
  <c r="ES2813" i="1"/>
  <c r="ET2813" i="1" s="1"/>
  <c r="IU2813" i="1"/>
  <c r="IV2813" i="1" s="1"/>
  <c r="AY2813" i="1"/>
  <c r="JA2813" i="1"/>
  <c r="JB2813" i="1" s="1"/>
  <c r="BQ2813" i="1"/>
  <c r="BR2813" i="1" s="1"/>
  <c r="GK2813" i="1"/>
  <c r="GL2813" i="1" s="1"/>
  <c r="FI2813" i="1"/>
  <c r="FJ2813" i="1" s="1"/>
  <c r="FG2813" i="1"/>
  <c r="FH2813" i="1" s="1"/>
  <c r="BO2813" i="1"/>
  <c r="BP2813" i="1" s="1"/>
  <c r="JK2813" i="1"/>
  <c r="JL2813" i="1" s="1"/>
  <c r="JS2813" i="1"/>
  <c r="JT2813" i="1" s="1"/>
  <c r="BW2813" i="1"/>
  <c r="BX2813" i="1" s="1"/>
  <c r="GE2813" i="1"/>
  <c r="GF2813" i="1" s="1"/>
  <c r="AU2813" i="1"/>
  <c r="AV2813" i="1" s="1"/>
  <c r="BI2813" i="1"/>
  <c r="GG2813" i="1"/>
  <c r="GH2813" i="1" s="1"/>
  <c r="KI2813" i="1"/>
  <c r="KJ2813" i="1" s="1"/>
  <c r="CM2813" i="1"/>
  <c r="CN2813" i="1" s="1"/>
  <c r="KO2813" i="1"/>
  <c r="KP2813" i="1" s="1"/>
  <c r="KQ2813" i="1"/>
  <c r="KR2813" i="1" s="1"/>
  <c r="GO2813" i="1"/>
  <c r="GP2813" i="1" s="1"/>
  <c r="HC2813" i="1"/>
  <c r="HD2813" i="1" s="1"/>
  <c r="BS2813" i="1"/>
  <c r="BT2813" i="1" s="1"/>
  <c r="GW2813" i="1"/>
  <c r="GX2813" i="1" s="1"/>
  <c r="HE2813" i="1"/>
  <c r="HF2813" i="1" s="1"/>
  <c r="LG2813" i="1"/>
  <c r="LH2813" i="1" s="1"/>
  <c r="DK2813" i="1"/>
  <c r="DL2813" i="1" s="1"/>
  <c r="HM2813" i="1"/>
  <c r="HN2813" i="1" s="1"/>
  <c r="LO2813" i="1"/>
  <c r="LP2813" i="1" s="1"/>
  <c r="DS2813" i="1"/>
  <c r="DT2813" i="1" s="1"/>
  <c r="KM2813" i="1"/>
  <c r="KN2813" i="1" s="1"/>
  <c r="AK2813" i="1"/>
  <c r="AL2813" i="1" s="1"/>
  <c r="EO2813" i="1"/>
  <c r="EP2813" i="1" s="1"/>
  <c r="GI2813" i="1"/>
  <c r="GJ2813" i="1" s="1"/>
  <c r="ME2813" i="1"/>
  <c r="MF2813" i="1" s="1"/>
  <c r="EI2813" i="1"/>
  <c r="EJ2813" i="1" s="1"/>
  <c r="IK2813" i="1"/>
  <c r="IL2813" i="1" s="1"/>
  <c r="AO2813" i="1"/>
  <c r="AP2813" i="1" s="1"/>
  <c r="HU2813" i="1"/>
  <c r="HV2813" i="1" s="1"/>
  <c r="AB2613" i="1"/>
  <c r="AB2832" i="1"/>
  <c r="AB2619" i="1"/>
  <c r="AB2747" i="1"/>
  <c r="AB2019" i="1"/>
  <c r="AB1720" i="1"/>
  <c r="LY1468" i="1"/>
  <c r="LZ1468" i="1" s="1"/>
  <c r="EM1468" i="1"/>
  <c r="EN1468" i="1" s="1"/>
  <c r="CE1468" i="1"/>
  <c r="CF1468" i="1" s="1"/>
  <c r="KY1468" i="1"/>
  <c r="KZ1468" i="1" s="1"/>
  <c r="JM1468" i="1"/>
  <c r="JN1468" i="1" s="1"/>
  <c r="BQ1468" i="1"/>
  <c r="BR1468" i="1" s="1"/>
  <c r="CI1468" i="1"/>
  <c r="CJ1468" i="1" s="1"/>
  <c r="KQ1468" i="1"/>
  <c r="KR1468" i="1" s="1"/>
  <c r="IC1468" i="1"/>
  <c r="ID1468" i="1" s="1"/>
  <c r="IK1468" i="1"/>
  <c r="IL1468" i="1" s="1"/>
  <c r="HM1468" i="1"/>
  <c r="HN1468" i="1" s="1"/>
  <c r="FM1468" i="1"/>
  <c r="FN1468" i="1" s="1"/>
  <c r="FG1468" i="1"/>
  <c r="FH1468" i="1" s="1"/>
  <c r="BC1468" i="1"/>
  <c r="BD1468" i="1" s="1"/>
  <c r="DK1468" i="1"/>
  <c r="DL1468" i="1" s="1"/>
  <c r="LU1468" i="1"/>
  <c r="LV1468" i="1" s="1"/>
  <c r="JW1468" i="1"/>
  <c r="JX1468" i="1" s="1"/>
  <c r="IW1468" i="1"/>
  <c r="IX1468" i="1" s="1"/>
  <c r="GY1468" i="1"/>
  <c r="GZ1468" i="1" s="1"/>
  <c r="LA1468" i="1"/>
  <c r="LB1468" i="1" s="1"/>
  <c r="GU1468" i="1"/>
  <c r="GV1468" i="1" s="1"/>
  <c r="GG1468" i="1"/>
  <c r="GH1468" i="1" s="1"/>
  <c r="BI1468" i="1"/>
  <c r="AI1468" i="1"/>
  <c r="KI1468" i="1"/>
  <c r="KJ1468" i="1" s="1"/>
  <c r="CY1468" i="1"/>
  <c r="CZ1468" i="1" s="1"/>
  <c r="KE1468" i="1"/>
  <c r="KF1468" i="1" s="1"/>
  <c r="CU1468" i="1"/>
  <c r="CV1468" i="1" s="1"/>
  <c r="HG1468" i="1"/>
  <c r="HH1468" i="1" s="1"/>
  <c r="ES1468" i="1"/>
  <c r="ET1468" i="1" s="1"/>
  <c r="BU1468" i="1"/>
  <c r="BV1468" i="1" s="1"/>
  <c r="LE1468" i="1"/>
  <c r="LF1468" i="1" s="1"/>
  <c r="EK1468" i="1"/>
  <c r="EL1468" i="1" s="1"/>
  <c r="GE1468" i="1"/>
  <c r="GF1468" i="1" s="1"/>
  <c r="BM1468" i="1"/>
  <c r="BN1468" i="1" s="1"/>
  <c r="DG1468" i="1"/>
  <c r="DH1468" i="1" s="1"/>
  <c r="HY1468" i="1"/>
  <c r="HZ1468" i="1" s="1"/>
  <c r="DS1468" i="1"/>
  <c r="DT1468" i="1" s="1"/>
  <c r="FA1468" i="1"/>
  <c r="FB1468" i="1" s="1"/>
  <c r="LG1468" i="1"/>
  <c r="LH1468" i="1" s="1"/>
  <c r="EW1468" i="1"/>
  <c r="EX1468" i="1" s="1"/>
  <c r="FI1468" i="1"/>
  <c r="FJ1468" i="1" s="1"/>
  <c r="CQ1468" i="1"/>
  <c r="CR1468" i="1" s="1"/>
  <c r="AS1468" i="1"/>
  <c r="AT1468" i="1" s="1"/>
  <c r="LQ1468" i="1"/>
  <c r="LR1468" i="1" s="1"/>
  <c r="JS1468" i="1"/>
  <c r="JT1468" i="1" s="1"/>
  <c r="BW1468" i="1"/>
  <c r="BX1468" i="1" s="1"/>
  <c r="JO1468" i="1"/>
  <c r="JP1468" i="1" s="1"/>
  <c r="IO1468" i="1"/>
  <c r="IP1468" i="1" s="1"/>
  <c r="EC1468" i="1"/>
  <c r="ED1468" i="1" s="1"/>
  <c r="DC1468" i="1"/>
  <c r="DD1468" i="1" s="1"/>
  <c r="BE1468" i="1"/>
  <c r="BF1468" i="1" s="1"/>
  <c r="FS1468" i="1"/>
  <c r="FT1468" i="1" s="1"/>
  <c r="BA1468" i="1"/>
  <c r="BB1468" i="1" s="1"/>
  <c r="FO1468" i="1"/>
  <c r="FP1468" i="1" s="1"/>
  <c r="KA1468" i="1"/>
  <c r="KB1468" i="1" s="1"/>
  <c r="JG1468" i="1"/>
  <c r="JH1468" i="1" s="1"/>
  <c r="EO1468" i="1"/>
  <c r="EP1468" i="1" s="1"/>
  <c r="GI1468" i="1"/>
  <c r="GJ1468" i="1" s="1"/>
  <c r="HE1468" i="1"/>
  <c r="HF1468" i="1" s="1"/>
  <c r="IY1468" i="1"/>
  <c r="IZ1468" i="1" s="1"/>
  <c r="EG1468" i="1"/>
  <c r="EH1468" i="1" s="1"/>
  <c r="GA1468" i="1"/>
  <c r="GB1468" i="1" s="1"/>
  <c r="KS1468" i="1"/>
  <c r="KT1468" i="1" s="1"/>
  <c r="GM1468" i="1"/>
  <c r="GN1468" i="1" s="1"/>
  <c r="HU1468" i="1"/>
  <c r="HV1468" i="1" s="1"/>
  <c r="DE1468" i="1"/>
  <c r="DF1468" i="1" s="1"/>
  <c r="HQ1468" i="1"/>
  <c r="HR1468" i="1" s="1"/>
  <c r="ME1468" i="1"/>
  <c r="MF1468" i="1" s="1"/>
  <c r="FK1468" i="1"/>
  <c r="FL1468" i="1" s="1"/>
  <c r="CK1468" i="1"/>
  <c r="CL1468" i="1" s="1"/>
  <c r="CM1468" i="1"/>
  <c r="CN1468" i="1" s="1"/>
  <c r="AO1468" i="1"/>
  <c r="AP1468" i="1" s="1"/>
  <c r="LO1468" i="1"/>
  <c r="LP1468" i="1" s="1"/>
  <c r="AK1468" i="1"/>
  <c r="AL1468" i="1" s="1"/>
  <c r="LI1468" i="1"/>
  <c r="LJ1468" i="1" s="1"/>
  <c r="GW1468" i="1"/>
  <c r="GX1468" i="1" s="1"/>
  <c r="FW1468" i="1"/>
  <c r="FX1468" i="1" s="1"/>
  <c r="BY1468" i="1"/>
  <c r="BZ1468" i="1" s="1"/>
  <c r="IM1468" i="1"/>
  <c r="IN1468" i="1" s="1"/>
  <c r="DU1468" i="1"/>
  <c r="DV1468" i="1" s="1"/>
  <c r="LC1468" i="1"/>
  <c r="LD1468" i="1" s="1"/>
  <c r="AW1468" i="1"/>
  <c r="AX1468" i="1" s="1"/>
  <c r="MA1468" i="1"/>
  <c r="MB1468" i="1" s="1"/>
  <c r="HI1468" i="1"/>
  <c r="HJ1468" i="1" s="1"/>
  <c r="JC1468" i="1"/>
  <c r="JD1468" i="1" s="1"/>
  <c r="JY1468" i="1"/>
  <c r="JZ1468" i="1" s="1"/>
  <c r="LS1468" i="1"/>
  <c r="LT1468" i="1" s="1"/>
  <c r="HA1468" i="1"/>
  <c r="HB1468" i="1" s="1"/>
  <c r="KG1468" i="1"/>
  <c r="KH1468" i="1" s="1"/>
  <c r="BO1468" i="1"/>
  <c r="BP1468" i="1" s="1"/>
  <c r="IE1468" i="1"/>
  <c r="IF1468" i="1" s="1"/>
  <c r="KO1468" i="1"/>
  <c r="KP1468" i="1" s="1"/>
  <c r="FY1468" i="1"/>
  <c r="FZ1468" i="1" s="1"/>
  <c r="KK1468" i="1"/>
  <c r="KL1468" i="1" s="1"/>
  <c r="DA1468" i="1"/>
  <c r="DB1468" i="1" s="1"/>
  <c r="EY1468" i="1"/>
  <c r="EZ1468" i="1" s="1"/>
  <c r="JK1468" i="1"/>
  <c r="JL1468" i="1" s="1"/>
  <c r="CA1468" i="1"/>
  <c r="CB1468" i="1" s="1"/>
  <c r="CG1468" i="1"/>
  <c r="CH1468" i="1" s="1"/>
  <c r="DW1468" i="1"/>
  <c r="DX1468" i="1" s="1"/>
  <c r="FC1468" i="1"/>
  <c r="FD1468" i="1" s="1"/>
  <c r="KW1468" i="1"/>
  <c r="KX1468" i="1" s="1"/>
  <c r="JQ1468" i="1"/>
  <c r="JR1468" i="1" s="1"/>
  <c r="IQ1468" i="1"/>
  <c r="IR1468" i="1" s="1"/>
  <c r="DY1468" i="1"/>
  <c r="DZ1468" i="1" s="1"/>
  <c r="IA1468" i="1"/>
  <c r="IB1468" i="1" s="1"/>
  <c r="GO1468" i="1"/>
  <c r="GP1468" i="1" s="1"/>
  <c r="II1468" i="1"/>
  <c r="IJ1468" i="1" s="1"/>
  <c r="DQ1468" i="1"/>
  <c r="DR1468" i="1" s="1"/>
  <c r="CW1468" i="1"/>
  <c r="CX1468" i="1" s="1"/>
  <c r="KC1468" i="1"/>
  <c r="KD1468" i="1" s="1"/>
  <c r="LW1468" i="1"/>
  <c r="LX1468" i="1" s="1"/>
  <c r="AU1468" i="1"/>
  <c r="AV1468" i="1" s="1"/>
  <c r="CO1468" i="1"/>
  <c r="CP1468" i="1" s="1"/>
  <c r="JU1468" i="1"/>
  <c r="JV1468" i="1" s="1"/>
  <c r="GQ1468" i="1"/>
  <c r="GR1468" i="1" s="1"/>
  <c r="EI1468" i="1"/>
  <c r="EJ1468" i="1" s="1"/>
  <c r="DI1468" i="1"/>
  <c r="DJ1468" i="1" s="1"/>
  <c r="BK1468" i="1"/>
  <c r="BL1468" i="1" s="1"/>
  <c r="IS1468" i="1"/>
  <c r="IT1468" i="1" s="1"/>
  <c r="BG1468" i="1"/>
  <c r="BH1468" i="1" s="1"/>
  <c r="FU1468" i="1"/>
  <c r="FV1468" i="1" s="1"/>
  <c r="HS1468" i="1"/>
  <c r="HT1468" i="1" s="1"/>
  <c r="DM1468" i="1"/>
  <c r="DN1468" i="1" s="1"/>
  <c r="EU1468" i="1"/>
  <c r="EV1468" i="1" s="1"/>
  <c r="IG1468" i="1"/>
  <c r="IH1468" i="1" s="1"/>
  <c r="EQ1468" i="1"/>
  <c r="ER1468" i="1" s="1"/>
  <c r="JE1468" i="1"/>
  <c r="JF1468" i="1" s="1"/>
  <c r="BS1468" i="1"/>
  <c r="BT1468" i="1" s="1"/>
  <c r="AM1468" i="1"/>
  <c r="AN1468" i="1" s="1"/>
  <c r="LK1468" i="1"/>
  <c r="LL1468" i="1" s="1"/>
  <c r="GS1468" i="1"/>
  <c r="GT1468" i="1" s="1"/>
  <c r="KU1468" i="1"/>
  <c r="KV1468" i="1" s="1"/>
  <c r="JI1468" i="1"/>
  <c r="JJ1468" i="1" s="1"/>
  <c r="HW1468" i="1"/>
  <c r="HX1468" i="1" s="1"/>
  <c r="GK1468" i="1"/>
  <c r="GL1468" i="1" s="1"/>
  <c r="FQ1468" i="1"/>
  <c r="FR1468" i="1" s="1"/>
  <c r="AY1468" i="1"/>
  <c r="CS1468" i="1"/>
  <c r="CT1468" i="1" s="1"/>
  <c r="DO1468" i="1"/>
  <c r="DP1468" i="1" s="1"/>
  <c r="CC1468" i="1"/>
  <c r="CD1468" i="1" s="1"/>
  <c r="AQ1468" i="1"/>
  <c r="AR1468" i="1" s="1"/>
  <c r="JA1468" i="1"/>
  <c r="JB1468" i="1" s="1"/>
  <c r="HC1468" i="1"/>
  <c r="HD1468" i="1" s="1"/>
  <c r="GC1468" i="1"/>
  <c r="GD1468" i="1" s="1"/>
  <c r="EE1468" i="1"/>
  <c r="EF1468" i="1" s="1"/>
  <c r="LM1468" i="1"/>
  <c r="LN1468" i="1" s="1"/>
  <c r="EA1468" i="1"/>
  <c r="EB1468" i="1" s="1"/>
  <c r="IU1468" i="1"/>
  <c r="IV1468" i="1" s="1"/>
  <c r="KM1468" i="1"/>
  <c r="KN1468" i="1" s="1"/>
  <c r="FE1468" i="1"/>
  <c r="FF1468" i="1" s="1"/>
  <c r="HO1468" i="1"/>
  <c r="HP1468" i="1" s="1"/>
  <c r="MC1468" i="1"/>
  <c r="MD1468" i="1" s="1"/>
  <c r="HK1468" i="1"/>
  <c r="HL1468" i="1" s="1"/>
  <c r="HG2136" i="1"/>
  <c r="HH2136" i="1" s="1"/>
  <c r="AQ2136" i="1"/>
  <c r="AR2136" i="1" s="1"/>
  <c r="IE2136" i="1"/>
  <c r="IF2136" i="1" s="1"/>
  <c r="IW2136" i="1"/>
  <c r="IX2136" i="1" s="1"/>
  <c r="IK2136" i="1"/>
  <c r="IL2136" i="1" s="1"/>
  <c r="BS2136" i="1"/>
  <c r="BT2136" i="1" s="1"/>
  <c r="IU2136" i="1"/>
  <c r="IV2136" i="1" s="1"/>
  <c r="AK2136" i="1"/>
  <c r="AL2136" i="1" s="1"/>
  <c r="EY2136" i="1"/>
  <c r="EZ2136" i="1" s="1"/>
  <c r="FC2136" i="1"/>
  <c r="FD2136" i="1" s="1"/>
  <c r="LO2136" i="1"/>
  <c r="LP2136" i="1" s="1"/>
  <c r="JG2136" i="1"/>
  <c r="JH2136" i="1" s="1"/>
  <c r="BM2136" i="1"/>
  <c r="BN2136" i="1" s="1"/>
  <c r="BA2136" i="1"/>
  <c r="BB2136" i="1" s="1"/>
  <c r="BU2136" i="1"/>
  <c r="BV2136" i="1" s="1"/>
  <c r="BY2136" i="1"/>
  <c r="BZ2136" i="1" s="1"/>
  <c r="CG2136" i="1"/>
  <c r="CH2136" i="1" s="1"/>
  <c r="KC2136" i="1"/>
  <c r="KD2136" i="1" s="1"/>
  <c r="DW2136" i="1"/>
  <c r="DX2136" i="1" s="1"/>
  <c r="LG2136" i="1"/>
  <c r="LH2136" i="1" s="1"/>
  <c r="FS2136" i="1"/>
  <c r="FT2136" i="1" s="1"/>
  <c r="KQ2136" i="1"/>
  <c r="KR2136" i="1" s="1"/>
  <c r="KA2136" i="1"/>
  <c r="KB2136" i="1" s="1"/>
  <c r="GY2136" i="1"/>
  <c r="GZ2136" i="1" s="1"/>
  <c r="LE2136" i="1"/>
  <c r="LF2136" i="1" s="1"/>
  <c r="KS2136" i="1"/>
  <c r="KT2136" i="1" s="1"/>
  <c r="HS2136" i="1"/>
  <c r="HT2136" i="1" s="1"/>
  <c r="KU2136" i="1"/>
  <c r="KV2136" i="1" s="1"/>
  <c r="EO2136" i="1"/>
  <c r="EP2136" i="1" s="1"/>
  <c r="BI2136" i="1"/>
  <c r="DC2136" i="1"/>
  <c r="DD2136" i="1" s="1"/>
  <c r="CQ2136" i="1"/>
  <c r="CR2136" i="1" s="1"/>
  <c r="LM2136" i="1"/>
  <c r="LN2136" i="1" s="1"/>
  <c r="AW2136" i="1"/>
  <c r="AX2136" i="1" s="1"/>
  <c r="KY2136" i="1"/>
  <c r="KZ2136" i="1" s="1"/>
  <c r="FM2136" i="1"/>
  <c r="FN2136" i="1" s="1"/>
  <c r="LW2136" i="1"/>
  <c r="LX2136" i="1" s="1"/>
  <c r="JM2136" i="1"/>
  <c r="JN2136" i="1" s="1"/>
  <c r="AU2136" i="1"/>
  <c r="AV2136" i="1" s="1"/>
  <c r="CC2136" i="1"/>
  <c r="CD2136" i="1" s="1"/>
  <c r="HO2136" i="1"/>
  <c r="HP2136" i="1" s="1"/>
  <c r="EI2136" i="1"/>
  <c r="EJ2136" i="1" s="1"/>
  <c r="EK2136" i="1"/>
  <c r="EL2136" i="1" s="1"/>
  <c r="FA2136" i="1"/>
  <c r="FB2136" i="1" s="1"/>
  <c r="IC2136" i="1"/>
  <c r="ID2136" i="1" s="1"/>
  <c r="EM2136" i="1"/>
  <c r="EN2136" i="1" s="1"/>
  <c r="GE2136" i="1"/>
  <c r="GF2136" i="1" s="1"/>
  <c r="ES2136" i="1"/>
  <c r="ET2136" i="1" s="1"/>
  <c r="JQ2136" i="1"/>
  <c r="JR2136" i="1" s="1"/>
  <c r="FQ2136" i="1"/>
  <c r="FR2136" i="1" s="1"/>
  <c r="BO2136" i="1"/>
  <c r="BP2136" i="1" s="1"/>
  <c r="DU2136" i="1"/>
  <c r="DV2136" i="1" s="1"/>
  <c r="BE2136" i="1"/>
  <c r="BF2136" i="1" s="1"/>
  <c r="HC2136" i="1"/>
  <c r="HD2136" i="1" s="1"/>
  <c r="JK2136" i="1"/>
  <c r="JL2136" i="1" s="1"/>
  <c r="CK2136" i="1"/>
  <c r="CL2136" i="1" s="1"/>
  <c r="KI2136" i="1"/>
  <c r="KJ2136" i="1" s="1"/>
  <c r="JY2136" i="1"/>
  <c r="JZ2136" i="1" s="1"/>
  <c r="KE2136" i="1"/>
  <c r="KF2136" i="1" s="1"/>
  <c r="GC2136" i="1"/>
  <c r="GD2136" i="1" s="1"/>
  <c r="AI2136" i="1"/>
  <c r="FY2136" i="1"/>
  <c r="FZ2136" i="1" s="1"/>
  <c r="DQ2136" i="1"/>
  <c r="DR2136" i="1" s="1"/>
  <c r="GW2136" i="1"/>
  <c r="GX2136" i="1" s="1"/>
  <c r="GU2136" i="1"/>
  <c r="GV2136" i="1" s="1"/>
  <c r="CY2136" i="1"/>
  <c r="CZ2136" i="1" s="1"/>
  <c r="IA2136" i="1"/>
  <c r="IB2136" i="1" s="1"/>
  <c r="BG2136" i="1"/>
  <c r="BH2136" i="1" s="1"/>
  <c r="DY2136" i="1"/>
  <c r="DZ2136" i="1" s="1"/>
  <c r="DS2136" i="1"/>
  <c r="DT2136" i="1" s="1"/>
  <c r="DK2136" i="1"/>
  <c r="DL2136" i="1" s="1"/>
  <c r="KK2136" i="1"/>
  <c r="KL2136" i="1" s="1"/>
  <c r="HQ2136" i="1"/>
  <c r="HR2136" i="1" s="1"/>
  <c r="CO2136" i="1"/>
  <c r="CP2136" i="1" s="1"/>
  <c r="HM2136" i="1"/>
  <c r="HN2136" i="1" s="1"/>
  <c r="AM2136" i="1"/>
  <c r="AN2136" i="1" s="1"/>
  <c r="ME2136" i="1"/>
  <c r="MF2136" i="1" s="1"/>
  <c r="LU2136" i="1"/>
  <c r="LV2136" i="1" s="1"/>
  <c r="IG2136" i="1"/>
  <c r="IH2136" i="1" s="1"/>
  <c r="HY2136" i="1"/>
  <c r="HZ2136" i="1" s="1"/>
  <c r="CS2136" i="1"/>
  <c r="CT2136" i="1" s="1"/>
  <c r="LY2136" i="1"/>
  <c r="LZ2136" i="1" s="1"/>
  <c r="IY2136" i="1"/>
  <c r="IZ2136" i="1" s="1"/>
  <c r="DM2136" i="1"/>
  <c r="DN2136" i="1" s="1"/>
  <c r="FG2136" i="1"/>
  <c r="FH2136" i="1" s="1"/>
  <c r="EU2136" i="1"/>
  <c r="EV2136" i="1" s="1"/>
  <c r="LQ2136" i="1"/>
  <c r="LR2136" i="1" s="1"/>
  <c r="EE2136" i="1"/>
  <c r="EF2136" i="1" s="1"/>
  <c r="AO2136" i="1"/>
  <c r="AP2136" i="1" s="1"/>
  <c r="EW2136" i="1"/>
  <c r="EX2136" i="1" s="1"/>
  <c r="KW2136" i="1"/>
  <c r="KX2136" i="1" s="1"/>
  <c r="JO2136" i="1"/>
  <c r="JP2136" i="1" s="1"/>
  <c r="JC2136" i="1"/>
  <c r="JD2136" i="1" s="1"/>
  <c r="JU2136" i="1"/>
  <c r="JV2136" i="1" s="1"/>
  <c r="CU2136" i="1"/>
  <c r="CV2136" i="1" s="1"/>
  <c r="MC2136" i="1"/>
  <c r="MD2136" i="1" s="1"/>
  <c r="DA2136" i="1"/>
  <c r="DB2136" i="1" s="1"/>
  <c r="KO2136" i="1"/>
  <c r="KP2136" i="1" s="1"/>
  <c r="GM2136" i="1"/>
  <c r="GN2136" i="1" s="1"/>
  <c r="FW2136" i="1"/>
  <c r="FX2136" i="1" s="1"/>
  <c r="LS2136" i="1"/>
  <c r="LT2136" i="1" s="1"/>
  <c r="JA2136" i="1"/>
  <c r="JB2136" i="1" s="1"/>
  <c r="HA2136" i="1"/>
  <c r="HB2136" i="1" s="1"/>
  <c r="BK2136" i="1"/>
  <c r="BL2136" i="1" s="1"/>
  <c r="DI2136" i="1"/>
  <c r="DJ2136" i="1" s="1"/>
  <c r="CW2136" i="1"/>
  <c r="CX2136" i="1" s="1"/>
  <c r="DE2136" i="1"/>
  <c r="DF2136" i="1" s="1"/>
  <c r="AS2136" i="1"/>
  <c r="AT2136" i="1" s="1"/>
  <c r="LI2136" i="1"/>
  <c r="LJ2136" i="1" s="1"/>
  <c r="HE2136" i="1"/>
  <c r="HF2136" i="1" s="1"/>
  <c r="EG2136" i="1"/>
  <c r="EH2136" i="1" s="1"/>
  <c r="LK2136" i="1"/>
  <c r="LL2136" i="1" s="1"/>
  <c r="EQ2136" i="1"/>
  <c r="ER2136" i="1" s="1"/>
  <c r="HW2136" i="1"/>
  <c r="HX2136" i="1" s="1"/>
  <c r="HK2136" i="1"/>
  <c r="HL2136" i="1" s="1"/>
  <c r="GS2136" i="1"/>
  <c r="GT2136" i="1" s="1"/>
  <c r="GI2136" i="1"/>
  <c r="GJ2136" i="1" s="1"/>
  <c r="BQ2136" i="1"/>
  <c r="BR2136" i="1" s="1"/>
  <c r="II2136" i="1"/>
  <c r="IJ2136" i="1" s="1"/>
  <c r="IM2136" i="1"/>
  <c r="IN2136" i="1" s="1"/>
  <c r="EA2136" i="1"/>
  <c r="EB2136" i="1" s="1"/>
  <c r="IS2136" i="1"/>
  <c r="IT2136" i="1" s="1"/>
  <c r="GG2136" i="1"/>
  <c r="GH2136" i="1" s="1"/>
  <c r="KG2136" i="1"/>
  <c r="KH2136" i="1" s="1"/>
  <c r="JI2136" i="1"/>
  <c r="JJ2136" i="1" s="1"/>
  <c r="KM2136" i="1"/>
  <c r="KN2136" i="1" s="1"/>
  <c r="FI2136" i="1"/>
  <c r="FJ2136" i="1" s="1"/>
  <c r="CE2136" i="1"/>
  <c r="CF2136" i="1" s="1"/>
  <c r="BC2136" i="1"/>
  <c r="BD2136" i="1" s="1"/>
  <c r="GA2136" i="1"/>
  <c r="GB2136" i="1" s="1"/>
  <c r="CA2136" i="1"/>
  <c r="CB2136" i="1" s="1"/>
  <c r="JW2136" i="1"/>
  <c r="JX2136" i="1" s="1"/>
  <c r="BW2136" i="1"/>
  <c r="BX2136" i="1" s="1"/>
  <c r="JS2136" i="1"/>
  <c r="JT2136" i="1" s="1"/>
  <c r="LA2136" i="1"/>
  <c r="LB2136" i="1" s="1"/>
  <c r="FK2136" i="1"/>
  <c r="FL2136" i="1" s="1"/>
  <c r="GQ2136" i="1"/>
  <c r="GR2136" i="1" s="1"/>
  <c r="DO2136" i="1"/>
  <c r="DP2136" i="1" s="1"/>
  <c r="JE2136" i="1"/>
  <c r="JF2136" i="1" s="1"/>
  <c r="GO2136" i="1"/>
  <c r="GP2136" i="1" s="1"/>
  <c r="CM2136" i="1"/>
  <c r="CN2136" i="1" s="1"/>
  <c r="GK2136" i="1"/>
  <c r="GL2136" i="1" s="1"/>
  <c r="CI2136" i="1"/>
  <c r="CJ2136" i="1" s="1"/>
  <c r="HI2136" i="1"/>
  <c r="HJ2136" i="1" s="1"/>
  <c r="DG2136" i="1"/>
  <c r="DH2136" i="1" s="1"/>
  <c r="IO2136" i="1"/>
  <c r="IP2136" i="1" s="1"/>
  <c r="FU2136" i="1"/>
  <c r="FV2136" i="1" s="1"/>
  <c r="IQ2136" i="1"/>
  <c r="IR2136" i="1" s="1"/>
  <c r="LC2136" i="1"/>
  <c r="LD2136" i="1" s="1"/>
  <c r="EC2136" i="1"/>
  <c r="ED2136" i="1" s="1"/>
  <c r="MA2136" i="1"/>
  <c r="MB2136" i="1" s="1"/>
  <c r="FE2136" i="1"/>
  <c r="FF2136" i="1" s="1"/>
  <c r="FO2136" i="1"/>
  <c r="FP2136" i="1" s="1"/>
  <c r="HU2136" i="1"/>
  <c r="HV2136" i="1" s="1"/>
  <c r="AY2136" i="1"/>
  <c r="AB1977" i="1"/>
  <c r="AB2520" i="1"/>
  <c r="AB2113" i="1"/>
  <c r="AB1614" i="1"/>
  <c r="IW2265" i="1"/>
  <c r="IX2265" i="1" s="1"/>
  <c r="BU2265" i="1"/>
  <c r="BV2265" i="1" s="1"/>
  <c r="FW2265" i="1"/>
  <c r="FX2265" i="1" s="1"/>
  <c r="JY2265" i="1"/>
  <c r="JZ2265" i="1" s="1"/>
  <c r="CC2265" i="1"/>
  <c r="CD2265" i="1" s="1"/>
  <c r="GE2265" i="1"/>
  <c r="GF2265" i="1" s="1"/>
  <c r="GC2265" i="1"/>
  <c r="GD2265" i="1" s="1"/>
  <c r="CK2265" i="1"/>
  <c r="CL2265" i="1" s="1"/>
  <c r="GM2265" i="1"/>
  <c r="GN2265" i="1" s="1"/>
  <c r="KO2265" i="1"/>
  <c r="KP2265" i="1" s="1"/>
  <c r="CS2265" i="1"/>
  <c r="CT2265" i="1" s="1"/>
  <c r="BW2265" i="1"/>
  <c r="BX2265" i="1" s="1"/>
  <c r="KW2265" i="1"/>
  <c r="KX2265" i="1" s="1"/>
  <c r="DA2265" i="1"/>
  <c r="DB2265" i="1" s="1"/>
  <c r="HC2265" i="1"/>
  <c r="HD2265" i="1" s="1"/>
  <c r="BA2265" i="1"/>
  <c r="BB2265" i="1" s="1"/>
  <c r="CW2265" i="1"/>
  <c r="CX2265" i="1" s="1"/>
  <c r="HK2265" i="1"/>
  <c r="HL2265" i="1" s="1"/>
  <c r="LM2265" i="1"/>
  <c r="LN2265" i="1" s="1"/>
  <c r="DQ2265" i="1"/>
  <c r="DR2265" i="1" s="1"/>
  <c r="HS2265" i="1"/>
  <c r="HT2265" i="1" s="1"/>
  <c r="LU2265" i="1"/>
  <c r="LV2265" i="1" s="1"/>
  <c r="HE2265" i="1"/>
  <c r="HF2265" i="1" s="1"/>
  <c r="IA2265" i="1"/>
  <c r="IB2265" i="1" s="1"/>
  <c r="MC2265" i="1"/>
  <c r="MD2265" i="1" s="1"/>
  <c r="DI2265" i="1"/>
  <c r="DJ2265" i="1" s="1"/>
  <c r="II2265" i="1"/>
  <c r="IJ2265" i="1" s="1"/>
  <c r="AM2265" i="1"/>
  <c r="AN2265" i="1" s="1"/>
  <c r="EO2265" i="1"/>
  <c r="EP2265" i="1" s="1"/>
  <c r="IQ2265" i="1"/>
  <c r="IR2265" i="1" s="1"/>
  <c r="AU2265" i="1"/>
  <c r="AV2265" i="1" s="1"/>
  <c r="EW2265" i="1"/>
  <c r="EX2265" i="1" s="1"/>
  <c r="IY2265" i="1"/>
  <c r="IZ2265" i="1" s="1"/>
  <c r="BC2265" i="1"/>
  <c r="BD2265" i="1" s="1"/>
  <c r="DU2265" i="1"/>
  <c r="DV2265" i="1" s="1"/>
  <c r="EI2265" i="1"/>
  <c r="EJ2265" i="1" s="1"/>
  <c r="BK2265" i="1"/>
  <c r="BL2265" i="1" s="1"/>
  <c r="FM2265" i="1"/>
  <c r="FN2265" i="1" s="1"/>
  <c r="JO2265" i="1"/>
  <c r="JP2265" i="1" s="1"/>
  <c r="BS2265" i="1"/>
  <c r="BT2265" i="1" s="1"/>
  <c r="FU2265" i="1"/>
  <c r="FV2265" i="1" s="1"/>
  <c r="JW2265" i="1"/>
  <c r="JX2265" i="1" s="1"/>
  <c r="CA2265" i="1"/>
  <c r="CB2265" i="1" s="1"/>
  <c r="EG2265" i="1"/>
  <c r="EH2265" i="1" s="1"/>
  <c r="KE2265" i="1"/>
  <c r="KF2265" i="1" s="1"/>
  <c r="CI2265" i="1"/>
  <c r="CJ2265" i="1" s="1"/>
  <c r="DY2265" i="1"/>
  <c r="DZ2265" i="1" s="1"/>
  <c r="KM2265" i="1"/>
  <c r="KN2265" i="1" s="1"/>
  <c r="CQ2265" i="1"/>
  <c r="CR2265" i="1" s="1"/>
  <c r="GS2265" i="1"/>
  <c r="GT2265" i="1" s="1"/>
  <c r="KU2265" i="1"/>
  <c r="KV2265" i="1" s="1"/>
  <c r="CY2265" i="1"/>
  <c r="CZ2265" i="1" s="1"/>
  <c r="ES2265" i="1"/>
  <c r="ET2265" i="1" s="1"/>
  <c r="LC2265" i="1"/>
  <c r="LD2265" i="1" s="1"/>
  <c r="DG2265" i="1"/>
  <c r="DH2265" i="1" s="1"/>
  <c r="HI2265" i="1"/>
  <c r="HJ2265" i="1" s="1"/>
  <c r="LK2265" i="1"/>
  <c r="LL2265" i="1" s="1"/>
  <c r="DO2265" i="1"/>
  <c r="DP2265" i="1" s="1"/>
  <c r="HQ2265" i="1"/>
  <c r="HR2265" i="1" s="1"/>
  <c r="GU2265" i="1"/>
  <c r="GV2265" i="1" s="1"/>
  <c r="DW2265" i="1"/>
  <c r="DX2265" i="1" s="1"/>
  <c r="FE2265" i="1"/>
  <c r="FF2265" i="1" s="1"/>
  <c r="MA2265" i="1"/>
  <c r="MB2265" i="1" s="1"/>
  <c r="EE2265" i="1"/>
  <c r="EF2265" i="1" s="1"/>
  <c r="IG2265" i="1"/>
  <c r="IH2265" i="1" s="1"/>
  <c r="AK2265" i="1"/>
  <c r="AL2265" i="1" s="1"/>
  <c r="EM2265" i="1"/>
  <c r="EN2265" i="1" s="1"/>
  <c r="IO2265" i="1"/>
  <c r="IP2265" i="1" s="1"/>
  <c r="AS2265" i="1"/>
  <c r="AT2265" i="1" s="1"/>
  <c r="EU2265" i="1"/>
  <c r="EV2265" i="1" s="1"/>
  <c r="JQ2265" i="1"/>
  <c r="JR2265" i="1" s="1"/>
  <c r="HM2265" i="1"/>
  <c r="HN2265" i="1" s="1"/>
  <c r="FC2265" i="1"/>
  <c r="FD2265" i="1" s="1"/>
  <c r="JE2265" i="1"/>
  <c r="JF2265" i="1" s="1"/>
  <c r="BI2265" i="1"/>
  <c r="FK2265" i="1"/>
  <c r="FL2265" i="1" s="1"/>
  <c r="JM2265" i="1"/>
  <c r="JN2265" i="1" s="1"/>
  <c r="BQ2265" i="1"/>
  <c r="BR2265" i="1" s="1"/>
  <c r="FS2265" i="1"/>
  <c r="FT2265" i="1" s="1"/>
  <c r="AO2265" i="1"/>
  <c r="AP2265" i="1" s="1"/>
  <c r="HA2265" i="1"/>
  <c r="HB2265" i="1" s="1"/>
  <c r="GA2265" i="1"/>
  <c r="GB2265" i="1" s="1"/>
  <c r="KC2265" i="1"/>
  <c r="KD2265" i="1" s="1"/>
  <c r="JG2265" i="1"/>
  <c r="JH2265" i="1" s="1"/>
  <c r="GI2265" i="1"/>
  <c r="GJ2265" i="1" s="1"/>
  <c r="KK2265" i="1"/>
  <c r="KL2265" i="1" s="1"/>
  <c r="CO2265" i="1"/>
  <c r="CP2265" i="1" s="1"/>
  <c r="GQ2265" i="1"/>
  <c r="GR2265" i="1" s="1"/>
  <c r="LQ2265" i="1"/>
  <c r="LR2265" i="1" s="1"/>
  <c r="HY2265" i="1"/>
  <c r="HZ2265" i="1" s="1"/>
  <c r="GY2265" i="1"/>
  <c r="GZ2265" i="1" s="1"/>
  <c r="LA2265" i="1"/>
  <c r="LB2265" i="1" s="1"/>
  <c r="DE2265" i="1"/>
  <c r="DF2265" i="1" s="1"/>
  <c r="HG2265" i="1"/>
  <c r="HH2265" i="1" s="1"/>
  <c r="GK2265" i="1"/>
  <c r="GL2265" i="1" s="1"/>
  <c r="DM2265" i="1"/>
  <c r="DN2265" i="1" s="1"/>
  <c r="HO2265" i="1"/>
  <c r="HP2265" i="1" s="1"/>
  <c r="GO2265" i="1"/>
  <c r="GP2265" i="1" s="1"/>
  <c r="IK2265" i="1"/>
  <c r="IL2265" i="1" s="1"/>
  <c r="HW2265" i="1"/>
  <c r="HX2265" i="1" s="1"/>
  <c r="LY2265" i="1"/>
  <c r="LZ2265" i="1" s="1"/>
  <c r="EC2265" i="1"/>
  <c r="ED2265" i="1" s="1"/>
  <c r="IE2265" i="1"/>
  <c r="IF2265" i="1" s="1"/>
  <c r="AI2265" i="1"/>
  <c r="EK2265" i="1"/>
  <c r="EL2265" i="1" s="1"/>
  <c r="IM2265" i="1"/>
  <c r="IN2265" i="1" s="1"/>
  <c r="AQ2265" i="1"/>
  <c r="AR2265" i="1" s="1"/>
  <c r="LS2265" i="1"/>
  <c r="LT2265" i="1" s="1"/>
  <c r="IU2265" i="1"/>
  <c r="IV2265" i="1" s="1"/>
  <c r="AY2265" i="1"/>
  <c r="FA2265" i="1"/>
  <c r="FB2265" i="1" s="1"/>
  <c r="JC2265" i="1"/>
  <c r="JD2265" i="1" s="1"/>
  <c r="BG2265" i="1"/>
  <c r="BH2265" i="1" s="1"/>
  <c r="FI2265" i="1"/>
  <c r="FJ2265" i="1" s="1"/>
  <c r="JK2265" i="1"/>
  <c r="JL2265" i="1" s="1"/>
  <c r="BO2265" i="1"/>
  <c r="BP2265" i="1" s="1"/>
  <c r="JI2265" i="1"/>
  <c r="JJ2265" i="1" s="1"/>
  <c r="JS2265" i="1"/>
  <c r="JT2265" i="1" s="1"/>
  <c r="FQ2265" i="1"/>
  <c r="FR2265" i="1" s="1"/>
  <c r="FY2265" i="1"/>
  <c r="FZ2265" i="1" s="1"/>
  <c r="KA2265" i="1"/>
  <c r="KB2265" i="1" s="1"/>
  <c r="CE2265" i="1"/>
  <c r="CF2265" i="1" s="1"/>
  <c r="GG2265" i="1"/>
  <c r="GH2265" i="1" s="1"/>
  <c r="KI2265" i="1"/>
  <c r="KJ2265" i="1" s="1"/>
  <c r="CM2265" i="1"/>
  <c r="CN2265" i="1" s="1"/>
  <c r="JU2265" i="1"/>
  <c r="JV2265" i="1" s="1"/>
  <c r="KQ2265" i="1"/>
  <c r="KR2265" i="1" s="1"/>
  <c r="CU2265" i="1"/>
  <c r="CV2265" i="1" s="1"/>
  <c r="GW2265" i="1"/>
  <c r="GX2265" i="1" s="1"/>
  <c r="KY2265" i="1"/>
  <c r="KZ2265" i="1" s="1"/>
  <c r="DC2265" i="1"/>
  <c r="DD2265" i="1" s="1"/>
  <c r="CG2265" i="1"/>
  <c r="CH2265" i="1" s="1"/>
  <c r="LG2265" i="1"/>
  <c r="LH2265" i="1" s="1"/>
  <c r="DK2265" i="1"/>
  <c r="DL2265" i="1" s="1"/>
  <c r="KG2265" i="1"/>
  <c r="KH2265" i="1" s="1"/>
  <c r="LO2265" i="1"/>
  <c r="LP2265" i="1" s="1"/>
  <c r="DS2265" i="1"/>
  <c r="DT2265" i="1" s="1"/>
  <c r="HU2265" i="1"/>
  <c r="HV2265" i="1" s="1"/>
  <c r="LW2265" i="1"/>
  <c r="LX2265" i="1" s="1"/>
  <c r="EA2265" i="1"/>
  <c r="EB2265" i="1" s="1"/>
  <c r="IC2265" i="1"/>
  <c r="ID2265" i="1" s="1"/>
  <c r="ME2265" i="1"/>
  <c r="MF2265" i="1" s="1"/>
  <c r="LI2265" i="1"/>
  <c r="LJ2265" i="1" s="1"/>
  <c r="KS2265" i="1"/>
  <c r="KT2265" i="1" s="1"/>
  <c r="BY2265" i="1"/>
  <c r="BZ2265" i="1" s="1"/>
  <c r="EQ2265" i="1"/>
  <c r="ER2265" i="1" s="1"/>
  <c r="IS2265" i="1"/>
  <c r="IT2265" i="1" s="1"/>
  <c r="AW2265" i="1"/>
  <c r="AX2265" i="1" s="1"/>
  <c r="EY2265" i="1"/>
  <c r="EZ2265" i="1" s="1"/>
  <c r="JA2265" i="1"/>
  <c r="JB2265" i="1" s="1"/>
  <c r="BE2265" i="1"/>
  <c r="BF2265" i="1" s="1"/>
  <c r="FG2265" i="1"/>
  <c r="FH2265" i="1" s="1"/>
  <c r="LE2265" i="1"/>
  <c r="LF2265" i="1" s="1"/>
  <c r="BM2265" i="1"/>
  <c r="BN2265" i="1" s="1"/>
  <c r="FO2265" i="1"/>
  <c r="FP2265" i="1" s="1"/>
  <c r="AB1793" i="1"/>
  <c r="KK1988" i="1"/>
  <c r="KL1988" i="1" s="1"/>
  <c r="GY1988" i="1"/>
  <c r="GZ1988" i="1" s="1"/>
  <c r="ES1988" i="1"/>
  <c r="ET1988" i="1" s="1"/>
  <c r="EI1988" i="1"/>
  <c r="EJ1988" i="1" s="1"/>
  <c r="LW1988" i="1"/>
  <c r="LX1988" i="1" s="1"/>
  <c r="HW1988" i="1"/>
  <c r="HX1988" i="1" s="1"/>
  <c r="MC1988" i="1"/>
  <c r="MD1988" i="1" s="1"/>
  <c r="DS1988" i="1"/>
  <c r="DT1988" i="1" s="1"/>
  <c r="FI1988" i="1"/>
  <c r="FJ1988" i="1" s="1"/>
  <c r="CI1988" i="1"/>
  <c r="CJ1988" i="1" s="1"/>
  <c r="EO1988" i="1"/>
  <c r="EP1988" i="1" s="1"/>
  <c r="KI1988" i="1"/>
  <c r="KJ1988" i="1" s="1"/>
  <c r="CM1988" i="1"/>
  <c r="CN1988" i="1" s="1"/>
  <c r="EQ1988" i="1"/>
  <c r="ER1988" i="1" s="1"/>
  <c r="LM1988" i="1"/>
  <c r="LN1988" i="1" s="1"/>
  <c r="KA1988" i="1"/>
  <c r="KB1988" i="1" s="1"/>
  <c r="FU1988" i="1"/>
  <c r="FV1988" i="1" s="1"/>
  <c r="KY1988" i="1"/>
  <c r="KZ1988" i="1" s="1"/>
  <c r="DC1988" i="1"/>
  <c r="DD1988" i="1" s="1"/>
  <c r="IA1988" i="1"/>
  <c r="IB1988" i="1" s="1"/>
  <c r="JI1988" i="1"/>
  <c r="JJ1988" i="1" s="1"/>
  <c r="LC1988" i="1"/>
  <c r="LD1988" i="1" s="1"/>
  <c r="AY1988" i="1"/>
  <c r="KM1988" i="1"/>
  <c r="KN1988" i="1" s="1"/>
  <c r="GM1988" i="1"/>
  <c r="GN1988" i="1" s="1"/>
  <c r="HU1988" i="1"/>
  <c r="HV1988" i="1" s="1"/>
  <c r="AU1988" i="1"/>
  <c r="AV1988" i="1" s="1"/>
  <c r="EW1988" i="1"/>
  <c r="EX1988" i="1" s="1"/>
  <c r="FE1988" i="1"/>
  <c r="FF1988" i="1" s="1"/>
  <c r="HM1988" i="1"/>
  <c r="HN1988" i="1" s="1"/>
  <c r="AM1988" i="1"/>
  <c r="AN1988" i="1" s="1"/>
  <c r="IK1988" i="1"/>
  <c r="IL1988" i="1" s="1"/>
  <c r="DG1988" i="1"/>
  <c r="DH1988" i="1" s="1"/>
  <c r="DK1988" i="1"/>
  <c r="DL1988" i="1" s="1"/>
  <c r="GU1988" i="1"/>
  <c r="GV1988" i="1" s="1"/>
  <c r="JM1988" i="1"/>
  <c r="JN1988" i="1" s="1"/>
  <c r="IS1988" i="1"/>
  <c r="IT1988" i="1" s="1"/>
  <c r="JA1988" i="1"/>
  <c r="JB1988" i="1" s="1"/>
  <c r="GA1988" i="1"/>
  <c r="GB1988" i="1" s="1"/>
  <c r="JG1988" i="1"/>
  <c r="JH1988" i="1" s="1"/>
  <c r="KQ1988" i="1"/>
  <c r="KR1988" i="1" s="1"/>
  <c r="LO1988" i="1"/>
  <c r="LP1988" i="1" s="1"/>
  <c r="AW1988" i="1"/>
  <c r="AX1988" i="1" s="1"/>
  <c r="IO1988" i="1"/>
  <c r="IP1988" i="1" s="1"/>
  <c r="BU1988" i="1"/>
  <c r="BV1988" i="1" s="1"/>
  <c r="LE1988" i="1"/>
  <c r="LF1988" i="1" s="1"/>
  <c r="FM1988" i="1"/>
  <c r="FN1988" i="1" s="1"/>
  <c r="CY1988" i="1"/>
  <c r="CZ1988" i="1" s="1"/>
  <c r="EG1988" i="1"/>
  <c r="EH1988" i="1" s="1"/>
  <c r="BW1988" i="1"/>
  <c r="BX1988" i="1" s="1"/>
  <c r="KE1988" i="1"/>
  <c r="KF1988" i="1" s="1"/>
  <c r="JS1988" i="1"/>
  <c r="JT1988" i="1" s="1"/>
  <c r="KO1988" i="1"/>
  <c r="KP1988" i="1" s="1"/>
  <c r="DO1988" i="1"/>
  <c r="DP1988" i="1" s="1"/>
  <c r="HK1988" i="1"/>
  <c r="HL1988" i="1" s="1"/>
  <c r="GE1988" i="1"/>
  <c r="GF1988" i="1" s="1"/>
  <c r="KG1988" i="1"/>
  <c r="KH1988" i="1" s="1"/>
  <c r="HC1988" i="1"/>
  <c r="HD1988" i="1" s="1"/>
  <c r="HY1988" i="1"/>
  <c r="HZ1988" i="1" s="1"/>
  <c r="DI1988" i="1"/>
  <c r="DJ1988" i="1" s="1"/>
  <c r="IG1988" i="1"/>
  <c r="IH1988" i="1" s="1"/>
  <c r="AK1988" i="1"/>
  <c r="AL1988" i="1" s="1"/>
  <c r="IC1988" i="1"/>
  <c r="ID1988" i="1" s="1"/>
  <c r="FG1988" i="1"/>
  <c r="FH1988" i="1" s="1"/>
  <c r="GK1988" i="1"/>
  <c r="GL1988" i="1" s="1"/>
  <c r="DY1988" i="1"/>
  <c r="DZ1988" i="1" s="1"/>
  <c r="HO1988" i="1"/>
  <c r="HP1988" i="1" s="1"/>
  <c r="BA1988" i="1"/>
  <c r="BB1988" i="1" s="1"/>
  <c r="GG1988" i="1"/>
  <c r="GH1988" i="1" s="1"/>
  <c r="JW1988" i="1"/>
  <c r="JX1988" i="1" s="1"/>
  <c r="LI1988" i="1"/>
  <c r="LJ1988" i="1" s="1"/>
  <c r="DU1988" i="1"/>
  <c r="DV1988" i="1" s="1"/>
  <c r="IW1988" i="1"/>
  <c r="IX1988" i="1" s="1"/>
  <c r="BQ1988" i="1"/>
  <c r="BR1988" i="1" s="1"/>
  <c r="FS1988" i="1"/>
  <c r="FT1988" i="1" s="1"/>
  <c r="JU1988" i="1"/>
  <c r="JV1988" i="1" s="1"/>
  <c r="EE1988" i="1"/>
  <c r="EF1988" i="1" s="1"/>
  <c r="CS1988" i="1"/>
  <c r="CT1988" i="1" s="1"/>
  <c r="JO1988" i="1"/>
  <c r="JP1988" i="1" s="1"/>
  <c r="HQ1988" i="1"/>
  <c r="HR1988" i="1" s="1"/>
  <c r="GI1988" i="1"/>
  <c r="GJ1988" i="1" s="1"/>
  <c r="II1988" i="1"/>
  <c r="IJ1988" i="1" s="1"/>
  <c r="IY1988" i="1"/>
  <c r="IZ1988" i="1" s="1"/>
  <c r="BC1988" i="1"/>
  <c r="BD1988" i="1" s="1"/>
  <c r="KC1988" i="1"/>
  <c r="KD1988" i="1" s="1"/>
  <c r="CA1988" i="1"/>
  <c r="CB1988" i="1" s="1"/>
  <c r="GC1988" i="1"/>
  <c r="GD1988" i="1" s="1"/>
  <c r="LA1988" i="1"/>
  <c r="LB1988" i="1" s="1"/>
  <c r="FW1988" i="1"/>
  <c r="FX1988" i="1" s="1"/>
  <c r="KU1988" i="1"/>
  <c r="KV1988" i="1" s="1"/>
  <c r="DA1988" i="1"/>
  <c r="DB1988" i="1" s="1"/>
  <c r="LU1988" i="1"/>
  <c r="LV1988" i="1" s="1"/>
  <c r="GQ1988" i="1"/>
  <c r="GR1988" i="1" s="1"/>
  <c r="KS1988" i="1"/>
  <c r="KT1988" i="1" s="1"/>
  <c r="BS1988" i="1"/>
  <c r="BT1988" i="1" s="1"/>
  <c r="CE1988" i="1"/>
  <c r="CF1988" i="1" s="1"/>
  <c r="DQ1988" i="1"/>
  <c r="DR1988" i="1" s="1"/>
  <c r="CK1988" i="1"/>
  <c r="CL1988" i="1" s="1"/>
  <c r="HI1988" i="1"/>
  <c r="HJ1988" i="1" s="1"/>
  <c r="LK1988" i="1"/>
  <c r="LL1988" i="1" s="1"/>
  <c r="MA1988" i="1"/>
  <c r="MB1988" i="1" s="1"/>
  <c r="IM1988" i="1"/>
  <c r="IN1988" i="1" s="1"/>
  <c r="AQ1988" i="1"/>
  <c r="AR1988" i="1" s="1"/>
  <c r="FK1988" i="1"/>
  <c r="FL1988" i="1" s="1"/>
  <c r="EC1988" i="1"/>
  <c r="ED1988" i="1" s="1"/>
  <c r="FC1988" i="1"/>
  <c r="FD1988" i="1" s="1"/>
  <c r="FO1988" i="1"/>
  <c r="FP1988" i="1" s="1"/>
  <c r="HA1988" i="1"/>
  <c r="HB1988" i="1" s="1"/>
  <c r="BG1988" i="1"/>
  <c r="BH1988" i="1" s="1"/>
  <c r="LS1988" i="1"/>
  <c r="LT1988" i="1" s="1"/>
  <c r="DW1988" i="1"/>
  <c r="DX1988" i="1" s="1"/>
  <c r="AS1988" i="1"/>
  <c r="AT1988" i="1" s="1"/>
  <c r="EU1988" i="1"/>
  <c r="EV1988" i="1" s="1"/>
  <c r="DE1988" i="1"/>
  <c r="DF1988" i="1" s="1"/>
  <c r="IU1988" i="1"/>
  <c r="IV1988" i="1" s="1"/>
  <c r="FY1988" i="1"/>
  <c r="FZ1988" i="1" s="1"/>
  <c r="EM1988" i="1"/>
  <c r="EN1988" i="1" s="1"/>
  <c r="ME1988" i="1"/>
  <c r="MF1988" i="1" s="1"/>
  <c r="FQ1988" i="1"/>
  <c r="FR1988" i="1" s="1"/>
  <c r="GS1988" i="1"/>
  <c r="GT1988" i="1" s="1"/>
  <c r="CC1988" i="1"/>
  <c r="CD1988" i="1" s="1"/>
  <c r="GO1988" i="1"/>
  <c r="GP1988" i="1" s="1"/>
  <c r="CU1988" i="1"/>
  <c r="CV1988" i="1" s="1"/>
  <c r="JE1988" i="1"/>
  <c r="JF1988" i="1" s="1"/>
  <c r="EY1988" i="1"/>
  <c r="EZ1988" i="1" s="1"/>
  <c r="EK1988" i="1"/>
  <c r="EL1988" i="1" s="1"/>
  <c r="CG1988" i="1"/>
  <c r="CH1988" i="1" s="1"/>
  <c r="HE1988" i="1"/>
  <c r="HF1988" i="1" s="1"/>
  <c r="LG1988" i="1"/>
  <c r="LH1988" i="1" s="1"/>
  <c r="JQ1988" i="1"/>
  <c r="JR1988" i="1" s="1"/>
  <c r="BY1988" i="1"/>
  <c r="BZ1988" i="1" s="1"/>
  <c r="IQ1988" i="1"/>
  <c r="IR1988" i="1" s="1"/>
  <c r="CW1988" i="1"/>
  <c r="CX1988" i="1" s="1"/>
  <c r="BI1988" i="1"/>
  <c r="JK1988" i="1"/>
  <c r="JL1988" i="1" s="1"/>
  <c r="EA1988" i="1"/>
  <c r="EB1988" i="1" s="1"/>
  <c r="CO1988" i="1"/>
  <c r="CP1988" i="1" s="1"/>
  <c r="BE1988" i="1"/>
  <c r="BF1988" i="1" s="1"/>
  <c r="DM1988" i="1"/>
  <c r="DN1988" i="1" s="1"/>
  <c r="JC1988" i="1"/>
  <c r="JD1988" i="1" s="1"/>
  <c r="LQ1988" i="1"/>
  <c r="LR1988" i="1" s="1"/>
  <c r="KW1988" i="1"/>
  <c r="KX1988" i="1" s="1"/>
  <c r="BK1988" i="1"/>
  <c r="BL1988" i="1" s="1"/>
  <c r="HG1988" i="1"/>
  <c r="HH1988" i="1" s="1"/>
  <c r="AO1988" i="1"/>
  <c r="AP1988" i="1" s="1"/>
  <c r="IE1988" i="1"/>
  <c r="IF1988" i="1" s="1"/>
  <c r="AI1988" i="1"/>
  <c r="BO1988" i="1"/>
  <c r="BP1988" i="1" s="1"/>
  <c r="CQ1988" i="1"/>
  <c r="CR1988" i="1" s="1"/>
  <c r="BM1988" i="1"/>
  <c r="BN1988" i="1" s="1"/>
  <c r="LY1988" i="1"/>
  <c r="LZ1988" i="1" s="1"/>
  <c r="HS1988" i="1"/>
  <c r="HT1988" i="1" s="1"/>
  <c r="GW1988" i="1"/>
  <c r="GX1988" i="1" s="1"/>
  <c r="FA1988" i="1"/>
  <c r="FB1988" i="1" s="1"/>
  <c r="JY1988" i="1"/>
  <c r="JZ1988" i="1" s="1"/>
  <c r="AB2598" i="1"/>
  <c r="JO2123" i="1"/>
  <c r="JP2123" i="1" s="1"/>
  <c r="KK2123" i="1"/>
  <c r="KL2123" i="1" s="1"/>
  <c r="KW2123" i="1"/>
  <c r="KX2123" i="1" s="1"/>
  <c r="GQ2123" i="1"/>
  <c r="GR2123" i="1" s="1"/>
  <c r="FE2123" i="1"/>
  <c r="FF2123" i="1" s="1"/>
  <c r="CW2123" i="1"/>
  <c r="CX2123" i="1" s="1"/>
  <c r="DQ2123" i="1"/>
  <c r="DR2123" i="1" s="1"/>
  <c r="LA2123" i="1"/>
  <c r="LB2123" i="1" s="1"/>
  <c r="JC2123" i="1"/>
  <c r="JD2123" i="1" s="1"/>
  <c r="KA2123" i="1"/>
  <c r="KB2123" i="1" s="1"/>
  <c r="LI2123" i="1"/>
  <c r="LJ2123" i="1" s="1"/>
  <c r="DM2123" i="1"/>
  <c r="DN2123" i="1" s="1"/>
  <c r="HO2123" i="1"/>
  <c r="HP2123" i="1" s="1"/>
  <c r="LQ2123" i="1"/>
  <c r="LR2123" i="1" s="1"/>
  <c r="DU2123" i="1"/>
  <c r="DV2123" i="1" s="1"/>
  <c r="HW2123" i="1"/>
  <c r="HX2123" i="1" s="1"/>
  <c r="LY2123" i="1"/>
  <c r="LZ2123" i="1" s="1"/>
  <c r="EC2123" i="1"/>
  <c r="ED2123" i="1" s="1"/>
  <c r="KM2123" i="1"/>
  <c r="KN2123" i="1" s="1"/>
  <c r="GS2123" i="1"/>
  <c r="GT2123" i="1" s="1"/>
  <c r="EK2123" i="1"/>
  <c r="EL2123" i="1" s="1"/>
  <c r="KS2123" i="1"/>
  <c r="KT2123" i="1" s="1"/>
  <c r="DK2123" i="1"/>
  <c r="DL2123" i="1" s="1"/>
  <c r="ES2123" i="1"/>
  <c r="ET2123" i="1" s="1"/>
  <c r="IU2123" i="1"/>
  <c r="IV2123" i="1" s="1"/>
  <c r="AY2123" i="1"/>
  <c r="FA2123" i="1"/>
  <c r="FB2123" i="1" s="1"/>
  <c r="KY2123" i="1"/>
  <c r="KZ2123" i="1" s="1"/>
  <c r="BS2123" i="1"/>
  <c r="BT2123" i="1" s="1"/>
  <c r="EG2123" i="1"/>
  <c r="EH2123" i="1" s="1"/>
  <c r="JK2123" i="1"/>
  <c r="JL2123" i="1" s="1"/>
  <c r="BO2123" i="1"/>
  <c r="BP2123" i="1" s="1"/>
  <c r="MA2123" i="1"/>
  <c r="MB2123" i="1" s="1"/>
  <c r="JS2123" i="1"/>
  <c r="JT2123" i="1" s="1"/>
  <c r="LK2123" i="1"/>
  <c r="LL2123" i="1" s="1"/>
  <c r="FY2123" i="1"/>
  <c r="FZ2123" i="1" s="1"/>
  <c r="BG2123" i="1"/>
  <c r="BH2123" i="1" s="1"/>
  <c r="CE2123" i="1"/>
  <c r="CF2123" i="1" s="1"/>
  <c r="GG2123" i="1"/>
  <c r="GH2123" i="1" s="1"/>
  <c r="KI2123" i="1"/>
  <c r="KJ2123" i="1" s="1"/>
  <c r="CM2123" i="1"/>
  <c r="CN2123" i="1" s="1"/>
  <c r="GO2123" i="1"/>
  <c r="GP2123" i="1" s="1"/>
  <c r="KQ2123" i="1"/>
  <c r="KR2123" i="1" s="1"/>
  <c r="CU2123" i="1"/>
  <c r="CV2123" i="1" s="1"/>
  <c r="GW2123" i="1"/>
  <c r="GX2123" i="1" s="1"/>
  <c r="AU2123" i="1"/>
  <c r="AV2123" i="1" s="1"/>
  <c r="CQ2123" i="1"/>
  <c r="CR2123" i="1" s="1"/>
  <c r="BQ2123" i="1"/>
  <c r="BR2123" i="1" s="1"/>
  <c r="LG2123" i="1"/>
  <c r="LH2123" i="1" s="1"/>
  <c r="LS2123" i="1"/>
  <c r="LT2123" i="1" s="1"/>
  <c r="HM2123" i="1"/>
  <c r="HN2123" i="1" s="1"/>
  <c r="LO2123" i="1"/>
  <c r="LP2123" i="1" s="1"/>
  <c r="DS2123" i="1"/>
  <c r="DT2123" i="1" s="1"/>
  <c r="HU2123" i="1"/>
  <c r="HV2123" i="1" s="1"/>
  <c r="LW2123" i="1"/>
  <c r="LX2123" i="1" s="1"/>
  <c r="DC2123" i="1"/>
  <c r="DD2123" i="1" s="1"/>
  <c r="HG2123" i="1"/>
  <c r="HH2123" i="1" s="1"/>
  <c r="ME2123" i="1"/>
  <c r="MF2123" i="1" s="1"/>
  <c r="EI2123" i="1"/>
  <c r="EJ2123" i="1" s="1"/>
  <c r="IK2123" i="1"/>
  <c r="IL2123" i="1" s="1"/>
  <c r="GY2123" i="1"/>
  <c r="GZ2123" i="1" s="1"/>
  <c r="EQ2123" i="1"/>
  <c r="ER2123" i="1" s="1"/>
  <c r="DE2123" i="1"/>
  <c r="DF2123" i="1" s="1"/>
  <c r="AW2123" i="1"/>
  <c r="AX2123" i="1" s="1"/>
  <c r="HE2123" i="1"/>
  <c r="HF2123" i="1" s="1"/>
  <c r="JA2123" i="1"/>
  <c r="JB2123" i="1" s="1"/>
  <c r="BE2123" i="1"/>
  <c r="BF2123" i="1" s="1"/>
  <c r="FG2123" i="1"/>
  <c r="FH2123" i="1" s="1"/>
  <c r="JI2123" i="1"/>
  <c r="JJ2123" i="1" s="1"/>
  <c r="BM2123" i="1"/>
  <c r="BN2123" i="1" s="1"/>
  <c r="FO2123" i="1"/>
  <c r="FP2123" i="1" s="1"/>
  <c r="JQ2123" i="1"/>
  <c r="JR2123" i="1" s="1"/>
  <c r="BU2123" i="1"/>
  <c r="BV2123" i="1" s="1"/>
  <c r="EA2123" i="1"/>
  <c r="EB2123" i="1" s="1"/>
  <c r="JY2123" i="1"/>
  <c r="JZ2123" i="1" s="1"/>
  <c r="IM2123" i="1"/>
  <c r="IN2123" i="1" s="1"/>
  <c r="CO2123" i="1"/>
  <c r="CP2123" i="1" s="1"/>
  <c r="AO2123" i="1"/>
  <c r="AP2123" i="1" s="1"/>
  <c r="CK2123" i="1"/>
  <c r="CL2123" i="1" s="1"/>
  <c r="GM2123" i="1"/>
  <c r="GN2123" i="1" s="1"/>
  <c r="KO2123" i="1"/>
  <c r="KP2123" i="1" s="1"/>
  <c r="CS2123" i="1"/>
  <c r="CT2123" i="1" s="1"/>
  <c r="EM2123" i="1"/>
  <c r="EN2123" i="1" s="1"/>
  <c r="HA2123" i="1"/>
  <c r="HB2123" i="1" s="1"/>
  <c r="DA2123" i="1"/>
  <c r="DB2123" i="1" s="1"/>
  <c r="HC2123" i="1"/>
  <c r="HD2123" i="1" s="1"/>
  <c r="LE2123" i="1"/>
  <c r="LF2123" i="1" s="1"/>
  <c r="DI2123" i="1"/>
  <c r="DJ2123" i="1" s="1"/>
  <c r="BW2123" i="1"/>
  <c r="BX2123" i="1" s="1"/>
  <c r="LM2123" i="1"/>
  <c r="LN2123" i="1" s="1"/>
  <c r="FW2123" i="1"/>
  <c r="FX2123" i="1" s="1"/>
  <c r="EY2123" i="1"/>
  <c r="EZ2123" i="1" s="1"/>
  <c r="CC2123" i="1"/>
  <c r="CD2123" i="1" s="1"/>
  <c r="DY2123" i="1"/>
  <c r="DZ2123" i="1" s="1"/>
  <c r="IA2123" i="1"/>
  <c r="IB2123" i="1" s="1"/>
  <c r="MC2123" i="1"/>
  <c r="MD2123" i="1" s="1"/>
  <c r="AQ2123" i="1"/>
  <c r="AR2123" i="1" s="1"/>
  <c r="II2123" i="1"/>
  <c r="IJ2123" i="1" s="1"/>
  <c r="AM2123" i="1"/>
  <c r="AN2123" i="1" s="1"/>
  <c r="EO2123" i="1"/>
  <c r="EP2123" i="1" s="1"/>
  <c r="FK2123" i="1"/>
  <c r="FL2123" i="1" s="1"/>
  <c r="GU2123" i="1"/>
  <c r="GV2123" i="1" s="1"/>
  <c r="EW2123" i="1"/>
  <c r="EX2123" i="1" s="1"/>
  <c r="FI2123" i="1"/>
  <c r="FJ2123" i="1" s="1"/>
  <c r="BC2123" i="1"/>
  <c r="BD2123" i="1" s="1"/>
  <c r="IS2123" i="1"/>
  <c r="IT2123" i="1" s="1"/>
  <c r="JG2123" i="1"/>
  <c r="JH2123" i="1" s="1"/>
  <c r="BK2123" i="1"/>
  <c r="BL2123" i="1" s="1"/>
  <c r="FM2123" i="1"/>
  <c r="FN2123" i="1" s="1"/>
  <c r="AI2123" i="1"/>
  <c r="JU2123" i="1"/>
  <c r="JV2123" i="1" s="1"/>
  <c r="FU2123" i="1"/>
  <c r="FV2123" i="1" s="1"/>
  <c r="JW2123" i="1"/>
  <c r="JX2123" i="1" s="1"/>
  <c r="CA2123" i="1"/>
  <c r="CB2123" i="1" s="1"/>
  <c r="GC2123" i="1"/>
  <c r="GD2123" i="1" s="1"/>
  <c r="KE2123" i="1"/>
  <c r="KF2123" i="1" s="1"/>
  <c r="CI2123" i="1"/>
  <c r="CJ2123" i="1" s="1"/>
  <c r="GK2123" i="1"/>
  <c r="GL2123" i="1" s="1"/>
  <c r="DO2123" i="1"/>
  <c r="DP2123" i="1" s="1"/>
  <c r="HS2123" i="1"/>
  <c r="HT2123" i="1" s="1"/>
  <c r="IY2123" i="1"/>
  <c r="IZ2123" i="1" s="1"/>
  <c r="KU2123" i="1"/>
  <c r="KV2123" i="1" s="1"/>
  <c r="CY2123" i="1"/>
  <c r="CZ2123" i="1" s="1"/>
  <c r="FQ2123" i="1"/>
  <c r="FR2123" i="1" s="1"/>
  <c r="LC2123" i="1"/>
  <c r="LD2123" i="1" s="1"/>
  <c r="DG2123" i="1"/>
  <c r="DH2123" i="1" s="1"/>
  <c r="HI2123" i="1"/>
  <c r="HJ2123" i="1" s="1"/>
  <c r="GI2123" i="1"/>
  <c r="GJ2123" i="1" s="1"/>
  <c r="IE2123" i="1"/>
  <c r="IF2123" i="1" s="1"/>
  <c r="HQ2123" i="1"/>
  <c r="HR2123" i="1" s="1"/>
  <c r="IC2123" i="1"/>
  <c r="ID2123" i="1" s="1"/>
  <c r="KG2123" i="1"/>
  <c r="KH2123" i="1" s="1"/>
  <c r="HY2123" i="1"/>
  <c r="HZ2123" i="1" s="1"/>
  <c r="HK2123" i="1"/>
  <c r="HL2123" i="1" s="1"/>
  <c r="EE2123" i="1"/>
  <c r="EF2123" i="1" s="1"/>
  <c r="IG2123" i="1"/>
  <c r="IH2123" i="1" s="1"/>
  <c r="AK2123" i="1"/>
  <c r="AL2123" i="1" s="1"/>
  <c r="IQ2123" i="1"/>
  <c r="IR2123" i="1" s="1"/>
  <c r="IO2123" i="1"/>
  <c r="IP2123" i="1" s="1"/>
  <c r="AS2123" i="1"/>
  <c r="AT2123" i="1" s="1"/>
  <c r="EU2123" i="1"/>
  <c r="EV2123" i="1" s="1"/>
  <c r="IW2123" i="1"/>
  <c r="IX2123" i="1" s="1"/>
  <c r="BA2123" i="1"/>
  <c r="BB2123" i="1" s="1"/>
  <c r="FC2123" i="1"/>
  <c r="FD2123" i="1" s="1"/>
  <c r="JE2123" i="1"/>
  <c r="JF2123" i="1" s="1"/>
  <c r="BI2123" i="1"/>
  <c r="LU2123" i="1"/>
  <c r="LV2123" i="1" s="1"/>
  <c r="JM2123" i="1"/>
  <c r="JN2123" i="1" s="1"/>
  <c r="DW2123" i="1"/>
  <c r="DX2123" i="1" s="1"/>
  <c r="FS2123" i="1"/>
  <c r="FT2123" i="1" s="1"/>
  <c r="GE2123" i="1"/>
  <c r="GF2123" i="1" s="1"/>
  <c r="BY2123" i="1"/>
  <c r="BZ2123" i="1" s="1"/>
  <c r="GA2123" i="1"/>
  <c r="GB2123" i="1" s="1"/>
  <c r="KC2123" i="1"/>
  <c r="KD2123" i="1" s="1"/>
  <c r="CG2123" i="1"/>
  <c r="CH2123" i="1" s="1"/>
  <c r="BM2216" i="1"/>
  <c r="BN2216" i="1" s="1"/>
  <c r="FO2216" i="1"/>
  <c r="FP2216" i="1" s="1"/>
  <c r="JQ2216" i="1"/>
  <c r="JR2216" i="1" s="1"/>
  <c r="BU2216" i="1"/>
  <c r="BV2216" i="1" s="1"/>
  <c r="GC2216" i="1"/>
  <c r="GD2216" i="1" s="1"/>
  <c r="JY2216" i="1"/>
  <c r="JZ2216" i="1" s="1"/>
  <c r="CC2216" i="1"/>
  <c r="CD2216" i="1" s="1"/>
  <c r="LW2216" i="1"/>
  <c r="LX2216" i="1" s="1"/>
  <c r="KG2216" i="1"/>
  <c r="KH2216" i="1" s="1"/>
  <c r="FY2216" i="1"/>
  <c r="FZ2216" i="1" s="1"/>
  <c r="GM2216" i="1"/>
  <c r="GN2216" i="1" s="1"/>
  <c r="HS2216" i="1"/>
  <c r="HT2216" i="1" s="1"/>
  <c r="CS2216" i="1"/>
  <c r="CT2216" i="1" s="1"/>
  <c r="CM2216" i="1"/>
  <c r="CN2216" i="1" s="1"/>
  <c r="GO2216" i="1"/>
  <c r="GP2216" i="1" s="1"/>
  <c r="GG2216" i="1"/>
  <c r="GH2216" i="1" s="1"/>
  <c r="EQ2216" i="1"/>
  <c r="ER2216" i="1" s="1"/>
  <c r="LE2216" i="1"/>
  <c r="LF2216" i="1" s="1"/>
  <c r="DI2216" i="1"/>
  <c r="DJ2216" i="1" s="1"/>
  <c r="HK2216" i="1"/>
  <c r="HL2216" i="1" s="1"/>
  <c r="LM2216" i="1"/>
  <c r="LN2216" i="1" s="1"/>
  <c r="DQ2216" i="1"/>
  <c r="DR2216" i="1" s="1"/>
  <c r="JA2216" i="1"/>
  <c r="JB2216" i="1" s="1"/>
  <c r="MA2216" i="1"/>
  <c r="MB2216" i="1" s="1"/>
  <c r="GE2216" i="1"/>
  <c r="GF2216" i="1" s="1"/>
  <c r="IA2216" i="1"/>
  <c r="IB2216" i="1" s="1"/>
  <c r="FW2216" i="1"/>
  <c r="FX2216" i="1" s="1"/>
  <c r="EG2216" i="1"/>
  <c r="EH2216" i="1" s="1"/>
  <c r="II2216" i="1"/>
  <c r="IJ2216" i="1" s="1"/>
  <c r="AM2216" i="1"/>
  <c r="AN2216" i="1" s="1"/>
  <c r="EO2216" i="1"/>
  <c r="EP2216" i="1" s="1"/>
  <c r="IQ2216" i="1"/>
  <c r="IR2216" i="1" s="1"/>
  <c r="AU2216" i="1"/>
  <c r="AV2216" i="1" s="1"/>
  <c r="EW2216" i="1"/>
  <c r="EX2216" i="1" s="1"/>
  <c r="JE2216" i="1"/>
  <c r="JF2216" i="1" s="1"/>
  <c r="IS2216" i="1"/>
  <c r="IT2216" i="1" s="1"/>
  <c r="CE2216" i="1"/>
  <c r="CF2216" i="1" s="1"/>
  <c r="GU2216" i="1"/>
  <c r="GV2216" i="1" s="1"/>
  <c r="KW2216" i="1"/>
  <c r="KX2216" i="1" s="1"/>
  <c r="AW2216" i="1"/>
  <c r="AX2216" i="1" s="1"/>
  <c r="JO2216" i="1"/>
  <c r="JP2216" i="1" s="1"/>
  <c r="BS2216" i="1"/>
  <c r="BT2216" i="1" s="1"/>
  <c r="GA2216" i="1"/>
  <c r="GB2216" i="1" s="1"/>
  <c r="JW2216" i="1"/>
  <c r="JX2216" i="1" s="1"/>
  <c r="CA2216" i="1"/>
  <c r="CB2216" i="1" s="1"/>
  <c r="LU2216" i="1"/>
  <c r="LV2216" i="1" s="1"/>
  <c r="KE2216" i="1"/>
  <c r="KF2216" i="1" s="1"/>
  <c r="CI2216" i="1"/>
  <c r="CJ2216" i="1" s="1"/>
  <c r="GK2216" i="1"/>
  <c r="GL2216" i="1" s="1"/>
  <c r="KM2216" i="1"/>
  <c r="KN2216" i="1" s="1"/>
  <c r="DY2216" i="1"/>
  <c r="DZ2216" i="1" s="1"/>
  <c r="GS2216" i="1"/>
  <c r="GT2216" i="1" s="1"/>
  <c r="BC2216" i="1"/>
  <c r="BD2216" i="1" s="1"/>
  <c r="DE2216" i="1"/>
  <c r="DF2216" i="1" s="1"/>
  <c r="HA2216" i="1"/>
  <c r="HB2216" i="1" s="1"/>
  <c r="LC2216" i="1"/>
  <c r="LD2216" i="1" s="1"/>
  <c r="DG2216" i="1"/>
  <c r="DH2216" i="1" s="1"/>
  <c r="HI2216" i="1"/>
  <c r="HJ2216" i="1" s="1"/>
  <c r="HC2216" i="1"/>
  <c r="HD2216" i="1" s="1"/>
  <c r="CK2216" i="1"/>
  <c r="CL2216" i="1" s="1"/>
  <c r="FE2216" i="1"/>
  <c r="FF2216" i="1" s="1"/>
  <c r="HQ2216" i="1"/>
  <c r="HR2216" i="1" s="1"/>
  <c r="DW2216" i="1"/>
  <c r="DX2216" i="1" s="1"/>
  <c r="JG2216" i="1"/>
  <c r="JH2216" i="1" s="1"/>
  <c r="FU2216" i="1"/>
  <c r="FV2216" i="1" s="1"/>
  <c r="FM2216" i="1"/>
  <c r="FN2216" i="1" s="1"/>
  <c r="IG2216" i="1"/>
  <c r="IH2216" i="1" s="1"/>
  <c r="CQ2216" i="1"/>
  <c r="CR2216" i="1" s="1"/>
  <c r="EM2216" i="1"/>
  <c r="EN2216" i="1" s="1"/>
  <c r="IO2216" i="1"/>
  <c r="IP2216" i="1" s="1"/>
  <c r="AS2216" i="1"/>
  <c r="AT2216" i="1" s="1"/>
  <c r="EU2216" i="1"/>
  <c r="EV2216" i="1" s="1"/>
  <c r="JC2216" i="1"/>
  <c r="JD2216" i="1" s="1"/>
  <c r="BA2216" i="1"/>
  <c r="BB2216" i="1" s="1"/>
  <c r="FC2216" i="1"/>
  <c r="FD2216" i="1" s="1"/>
  <c r="CY2216" i="1"/>
  <c r="CZ2216" i="1" s="1"/>
  <c r="BI2216" i="1"/>
  <c r="FK2216" i="1"/>
  <c r="FL2216" i="1" s="1"/>
  <c r="KU2216" i="1"/>
  <c r="KV2216" i="1" s="1"/>
  <c r="BQ2216" i="1"/>
  <c r="BR2216" i="1" s="1"/>
  <c r="BK2216" i="1"/>
  <c r="BL2216" i="1" s="1"/>
  <c r="DA2216" i="1"/>
  <c r="DB2216" i="1" s="1"/>
  <c r="LK2216" i="1"/>
  <c r="LL2216" i="1" s="1"/>
  <c r="LS2216" i="1"/>
  <c r="LT2216" i="1" s="1"/>
  <c r="KC2216" i="1"/>
  <c r="KD2216" i="1" s="1"/>
  <c r="CG2216" i="1"/>
  <c r="CH2216" i="1" s="1"/>
  <c r="GI2216" i="1"/>
  <c r="GJ2216" i="1" s="1"/>
  <c r="KK2216" i="1"/>
  <c r="KL2216" i="1" s="1"/>
  <c r="CO2216" i="1"/>
  <c r="CP2216" i="1" s="1"/>
  <c r="GQ2216" i="1"/>
  <c r="GR2216" i="1" s="1"/>
  <c r="KS2216" i="1"/>
  <c r="KT2216" i="1" s="1"/>
  <c r="DC2216" i="1"/>
  <c r="DD2216" i="1" s="1"/>
  <c r="GY2216" i="1"/>
  <c r="GZ2216" i="1" s="1"/>
  <c r="AK2216" i="1"/>
  <c r="AL2216" i="1" s="1"/>
  <c r="IW2216" i="1"/>
  <c r="IX2216" i="1" s="1"/>
  <c r="JM2216" i="1"/>
  <c r="JN2216" i="1" s="1"/>
  <c r="LI2216" i="1"/>
  <c r="LJ2216" i="1" s="1"/>
  <c r="DM2216" i="1"/>
  <c r="DN2216" i="1" s="1"/>
  <c r="HO2216" i="1"/>
  <c r="HP2216" i="1" s="1"/>
  <c r="LQ2216" i="1"/>
  <c r="LR2216" i="1" s="1"/>
  <c r="DU2216" i="1"/>
  <c r="DV2216" i="1" s="1"/>
  <c r="HW2216" i="1"/>
  <c r="HX2216" i="1" s="1"/>
  <c r="HG2216" i="1"/>
  <c r="HH2216" i="1" s="1"/>
  <c r="KO2216" i="1"/>
  <c r="KP2216" i="1" s="1"/>
  <c r="HY2216" i="1"/>
  <c r="HZ2216" i="1" s="1"/>
  <c r="JU2216" i="1"/>
  <c r="JV2216" i="1" s="1"/>
  <c r="FS2216" i="1"/>
  <c r="FT2216" i="1" s="1"/>
  <c r="IM2216" i="1"/>
  <c r="IN2216" i="1" s="1"/>
  <c r="EE2216" i="1"/>
  <c r="EF2216" i="1" s="1"/>
  <c r="ES2216" i="1"/>
  <c r="ET2216" i="1" s="1"/>
  <c r="LG2216" i="1"/>
  <c r="LH2216" i="1" s="1"/>
  <c r="AY2216" i="1"/>
  <c r="FA2216" i="1"/>
  <c r="FB2216" i="1" s="1"/>
  <c r="CW2216" i="1"/>
  <c r="CX2216" i="1" s="1"/>
  <c r="BG2216" i="1"/>
  <c r="BH2216" i="1" s="1"/>
  <c r="FI2216" i="1"/>
  <c r="FJ2216" i="1" s="1"/>
  <c r="JK2216" i="1"/>
  <c r="JL2216" i="1" s="1"/>
  <c r="BO2216" i="1"/>
  <c r="BP2216" i="1" s="1"/>
  <c r="FQ2216" i="1"/>
  <c r="FR2216" i="1" s="1"/>
  <c r="JS2216" i="1"/>
  <c r="JT2216" i="1" s="1"/>
  <c r="BW2216" i="1"/>
  <c r="BX2216" i="1" s="1"/>
  <c r="HM2216" i="1"/>
  <c r="HN2216" i="1" s="1"/>
  <c r="KA2216" i="1"/>
  <c r="KB2216" i="1" s="1"/>
  <c r="EK2216" i="1"/>
  <c r="EL2216" i="1" s="1"/>
  <c r="BY2216" i="1"/>
  <c r="BZ2216" i="1" s="1"/>
  <c r="AI2216" i="1"/>
  <c r="LY2216" i="1"/>
  <c r="LZ2216" i="1" s="1"/>
  <c r="EC2216" i="1"/>
  <c r="ED2216" i="1" s="1"/>
  <c r="KQ2216" i="1"/>
  <c r="KR2216" i="1" s="1"/>
  <c r="AO2216" i="1"/>
  <c r="AP2216" i="1" s="1"/>
  <c r="GW2216" i="1"/>
  <c r="GX2216" i="1" s="1"/>
  <c r="KY2216" i="1"/>
  <c r="KZ2216" i="1" s="1"/>
  <c r="IU2216" i="1"/>
  <c r="IV2216" i="1" s="1"/>
  <c r="HE2216" i="1"/>
  <c r="HF2216" i="1" s="1"/>
  <c r="AQ2216" i="1"/>
  <c r="AR2216" i="1" s="1"/>
  <c r="DK2216" i="1"/>
  <c r="DL2216" i="1" s="1"/>
  <c r="LA2216" i="1"/>
  <c r="LB2216" i="1" s="1"/>
  <c r="LO2216" i="1"/>
  <c r="LP2216" i="1" s="1"/>
  <c r="DS2216" i="1"/>
  <c r="DT2216" i="1" s="1"/>
  <c r="HU2216" i="1"/>
  <c r="HV2216" i="1" s="1"/>
  <c r="MC2216" i="1"/>
  <c r="MD2216" i="1" s="1"/>
  <c r="EA2216" i="1"/>
  <c r="EB2216" i="1" s="1"/>
  <c r="IC2216" i="1"/>
  <c r="ID2216" i="1" s="1"/>
  <c r="ME2216" i="1"/>
  <c r="MF2216" i="1" s="1"/>
  <c r="EI2216" i="1"/>
  <c r="EJ2216" i="1" s="1"/>
  <c r="IK2216" i="1"/>
  <c r="IL2216" i="1" s="1"/>
  <c r="IE2216" i="1"/>
  <c r="IF2216" i="1" s="1"/>
  <c r="DO2216" i="1"/>
  <c r="DP2216" i="1" s="1"/>
  <c r="IY2216" i="1"/>
  <c r="IZ2216" i="1" s="1"/>
  <c r="KI2216" i="1"/>
  <c r="KJ2216" i="1" s="1"/>
  <c r="EY2216" i="1"/>
  <c r="EZ2216" i="1" s="1"/>
  <c r="CU2216" i="1"/>
  <c r="CV2216" i="1" s="1"/>
  <c r="BE2216" i="1"/>
  <c r="BF2216" i="1" s="1"/>
  <c r="FG2216" i="1"/>
  <c r="FH2216" i="1" s="1"/>
  <c r="JI2216" i="1"/>
  <c r="JJ2216" i="1" s="1"/>
  <c r="AB1971" i="1"/>
  <c r="AB2130" i="1"/>
  <c r="AB2484" i="1"/>
  <c r="HS2237" i="1"/>
  <c r="HT2237" i="1" s="1"/>
  <c r="BU2237" i="1"/>
  <c r="BV2237" i="1" s="1"/>
  <c r="FY2237" i="1"/>
  <c r="FZ2237" i="1" s="1"/>
  <c r="KA2237" i="1"/>
  <c r="KB2237" i="1" s="1"/>
  <c r="FK2237" i="1"/>
  <c r="FL2237" i="1" s="1"/>
  <c r="GG2237" i="1"/>
  <c r="GH2237" i="1" s="1"/>
  <c r="BQ2237" i="1"/>
  <c r="BR2237" i="1" s="1"/>
  <c r="AQ2237" i="1"/>
  <c r="AR2237" i="1" s="1"/>
  <c r="GO2237" i="1"/>
  <c r="GP2237" i="1" s="1"/>
  <c r="BY2237" i="1"/>
  <c r="BZ2237" i="1" s="1"/>
  <c r="CG2237" i="1"/>
  <c r="CH2237" i="1" s="1"/>
  <c r="GW2237" i="1"/>
  <c r="GX2237" i="1" s="1"/>
  <c r="GA2237" i="1"/>
  <c r="GB2237" i="1" s="1"/>
  <c r="DC2237" i="1"/>
  <c r="DD2237" i="1" s="1"/>
  <c r="HE2237" i="1"/>
  <c r="HF2237" i="1" s="1"/>
  <c r="GS2237" i="1"/>
  <c r="GT2237" i="1" s="1"/>
  <c r="FW2237" i="1"/>
  <c r="FX2237" i="1" s="1"/>
  <c r="DA2237" i="1"/>
  <c r="DB2237" i="1" s="1"/>
  <c r="CC2237" i="1"/>
  <c r="CD2237" i="1" s="1"/>
  <c r="CA2237" i="1"/>
  <c r="CB2237" i="1" s="1"/>
  <c r="FS2237" i="1"/>
  <c r="FT2237" i="1" s="1"/>
  <c r="CK2237" i="1"/>
  <c r="CL2237" i="1" s="1"/>
  <c r="GY2237" i="1"/>
  <c r="GZ2237" i="1" s="1"/>
  <c r="CY2237" i="1"/>
  <c r="CZ2237" i="1" s="1"/>
  <c r="EA2237" i="1"/>
  <c r="EB2237" i="1" s="1"/>
  <c r="IA2237" i="1"/>
  <c r="IB2237" i="1" s="1"/>
  <c r="BK2237" i="1"/>
  <c r="BL2237" i="1" s="1"/>
  <c r="AO2237" i="1"/>
  <c r="AP2237" i="1" s="1"/>
  <c r="HW2237" i="1"/>
  <c r="HX2237" i="1" s="1"/>
  <c r="IS2237" i="1"/>
  <c r="IT2237" i="1" s="1"/>
  <c r="AW2237" i="1"/>
  <c r="AX2237" i="1" s="1"/>
  <c r="IE2237" i="1"/>
  <c r="IF2237" i="1" s="1"/>
  <c r="JA2237" i="1"/>
  <c r="JB2237" i="1" s="1"/>
  <c r="BE2237" i="1"/>
  <c r="BF2237" i="1" s="1"/>
  <c r="KK2237" i="1"/>
  <c r="KL2237" i="1" s="1"/>
  <c r="JI2237" i="1"/>
  <c r="JJ2237" i="1" s="1"/>
  <c r="IM2237" i="1"/>
  <c r="IN2237" i="1" s="1"/>
  <c r="BC2237" i="1"/>
  <c r="BD2237" i="1" s="1"/>
  <c r="MC2237" i="1"/>
  <c r="MD2237" i="1" s="1"/>
  <c r="FA2237" i="1"/>
  <c r="FB2237" i="1" s="1"/>
  <c r="II2237" i="1"/>
  <c r="IJ2237" i="1" s="1"/>
  <c r="AM2237" i="1"/>
  <c r="AN2237" i="1" s="1"/>
  <c r="HU2237" i="1"/>
  <c r="HV2237" i="1" s="1"/>
  <c r="IQ2237" i="1"/>
  <c r="IR2237" i="1" s="1"/>
  <c r="BI2237" i="1"/>
  <c r="HI2237" i="1"/>
  <c r="HJ2237" i="1" s="1"/>
  <c r="GM2237" i="1"/>
  <c r="GN2237" i="1" s="1"/>
  <c r="FQ2237" i="1"/>
  <c r="FR2237" i="1" s="1"/>
  <c r="CS2237" i="1"/>
  <c r="CT2237" i="1" s="1"/>
  <c r="KO2237" i="1"/>
  <c r="KP2237" i="1" s="1"/>
  <c r="CE2237" i="1"/>
  <c r="CF2237" i="1" s="1"/>
  <c r="GQ2237" i="1"/>
  <c r="GR2237" i="1" s="1"/>
  <c r="CM2237" i="1"/>
  <c r="CN2237" i="1" s="1"/>
  <c r="HK2237" i="1"/>
  <c r="HL2237" i="1" s="1"/>
  <c r="DI2237" i="1"/>
  <c r="DJ2237" i="1" s="1"/>
  <c r="KQ2237" i="1"/>
  <c r="KR2237" i="1" s="1"/>
  <c r="LM2237" i="1"/>
  <c r="LN2237" i="1" s="1"/>
  <c r="DQ2237" i="1"/>
  <c r="DR2237" i="1" s="1"/>
  <c r="CU2237" i="1"/>
  <c r="CV2237" i="1" s="1"/>
  <c r="LU2237" i="1"/>
  <c r="LV2237" i="1" s="1"/>
  <c r="KE2237" i="1"/>
  <c r="KF2237" i="1" s="1"/>
  <c r="JW2237" i="1"/>
  <c r="JX2237" i="1" s="1"/>
  <c r="CQ2237" i="1"/>
  <c r="CR2237" i="1" s="1"/>
  <c r="JY2237" i="1"/>
  <c r="JZ2237" i="1" s="1"/>
  <c r="HO2237" i="1"/>
  <c r="HP2237" i="1" s="1"/>
  <c r="GE2237" i="1"/>
  <c r="GF2237" i="1" s="1"/>
  <c r="KG2237" i="1"/>
  <c r="KH2237" i="1" s="1"/>
  <c r="CW2237" i="1"/>
  <c r="CX2237" i="1" s="1"/>
  <c r="AU2237" i="1"/>
  <c r="AV2237" i="1" s="1"/>
  <c r="LI2237" i="1"/>
  <c r="LJ2237" i="1" s="1"/>
  <c r="DK2237" i="1"/>
  <c r="DL2237" i="1" s="1"/>
  <c r="IO2237" i="1"/>
  <c r="IP2237" i="1" s="1"/>
  <c r="IK2237" i="1"/>
  <c r="IL2237" i="1" s="1"/>
  <c r="KU2237" i="1"/>
  <c r="KV2237" i="1" s="1"/>
  <c r="EQ2237" i="1"/>
  <c r="ER2237" i="1" s="1"/>
  <c r="FM2237" i="1"/>
  <c r="FN2237" i="1" s="1"/>
  <c r="JO2237" i="1"/>
  <c r="JP2237" i="1" s="1"/>
  <c r="EY2237" i="1"/>
  <c r="EZ2237" i="1" s="1"/>
  <c r="FU2237" i="1"/>
  <c r="FV2237" i="1" s="1"/>
  <c r="DW2237" i="1"/>
  <c r="DX2237" i="1" s="1"/>
  <c r="KY2237" i="1"/>
  <c r="KZ2237" i="1" s="1"/>
  <c r="GC2237" i="1"/>
  <c r="GD2237" i="1" s="1"/>
  <c r="BO2237" i="1"/>
  <c r="BP2237" i="1" s="1"/>
  <c r="JS2237" i="1"/>
  <c r="JT2237" i="1" s="1"/>
  <c r="AS2237" i="1"/>
  <c r="AT2237" i="1" s="1"/>
  <c r="EG2237" i="1"/>
  <c r="EH2237" i="1" s="1"/>
  <c r="FC2237" i="1"/>
  <c r="FD2237" i="1" s="1"/>
  <c r="JE2237" i="1"/>
  <c r="JF2237" i="1" s="1"/>
  <c r="EO2237" i="1"/>
  <c r="EP2237" i="1" s="1"/>
  <c r="JC2237" i="1"/>
  <c r="JD2237" i="1" s="1"/>
  <c r="HA2237" i="1"/>
  <c r="HB2237" i="1" s="1"/>
  <c r="LW2237" i="1"/>
  <c r="LX2237" i="1" s="1"/>
  <c r="DG2237" i="1"/>
  <c r="DH2237" i="1" s="1"/>
  <c r="BW2237" i="1"/>
  <c r="BX2237" i="1" s="1"/>
  <c r="EK2237" i="1"/>
  <c r="EL2237" i="1" s="1"/>
  <c r="GU2237" i="1"/>
  <c r="GV2237" i="1" s="1"/>
  <c r="KW2237" i="1"/>
  <c r="KX2237" i="1" s="1"/>
  <c r="DO2237" i="1"/>
  <c r="DP2237" i="1" s="1"/>
  <c r="FE2237" i="1"/>
  <c r="FF2237" i="1" s="1"/>
  <c r="LE2237" i="1"/>
  <c r="LF2237" i="1" s="1"/>
  <c r="MA2237" i="1"/>
  <c r="MB2237" i="1" s="1"/>
  <c r="EE2237" i="1"/>
  <c r="EF2237" i="1" s="1"/>
  <c r="DS2237" i="1"/>
  <c r="DT2237" i="1" s="1"/>
  <c r="AK2237" i="1"/>
  <c r="AL2237" i="1" s="1"/>
  <c r="ES2237" i="1"/>
  <c r="ET2237" i="1" s="1"/>
  <c r="LA2237" i="1"/>
  <c r="LB2237" i="1" s="1"/>
  <c r="GK2237" i="1"/>
  <c r="GL2237" i="1" s="1"/>
  <c r="KM2237" i="1"/>
  <c r="KN2237" i="1" s="1"/>
  <c r="DE2237" i="1"/>
  <c r="DF2237" i="1" s="1"/>
  <c r="DM2237" i="1"/>
  <c r="DN2237" i="1" s="1"/>
  <c r="EI2237" i="1"/>
  <c r="EJ2237" i="1" s="1"/>
  <c r="LS2237" i="1"/>
  <c r="LT2237" i="1" s="1"/>
  <c r="BG2237" i="1"/>
  <c r="BH2237" i="1" s="1"/>
  <c r="JK2237" i="1"/>
  <c r="JL2237" i="1" s="1"/>
  <c r="JM2237" i="1"/>
  <c r="JN2237" i="1" s="1"/>
  <c r="EW2237" i="1"/>
  <c r="EX2237" i="1" s="1"/>
  <c r="HC2237" i="1"/>
  <c r="HD2237" i="1" s="1"/>
  <c r="JU2237" i="1"/>
  <c r="JV2237" i="1" s="1"/>
  <c r="KI2237" i="1"/>
  <c r="KJ2237" i="1" s="1"/>
  <c r="JG2237" i="1"/>
  <c r="JH2237" i="1" s="1"/>
  <c r="KC2237" i="1"/>
  <c r="KD2237" i="1" s="1"/>
  <c r="DY2237" i="1"/>
  <c r="DZ2237" i="1" s="1"/>
  <c r="GI2237" i="1"/>
  <c r="GJ2237" i="1" s="1"/>
  <c r="BS2237" i="1"/>
  <c r="BT2237" i="1" s="1"/>
  <c r="CO2237" i="1"/>
  <c r="CP2237" i="1" s="1"/>
  <c r="HY2237" i="1"/>
  <c r="HZ2237" i="1" s="1"/>
  <c r="LG2237" i="1"/>
  <c r="LH2237" i="1" s="1"/>
  <c r="FI2237" i="1"/>
  <c r="FJ2237" i="1" s="1"/>
  <c r="IY2237" i="1"/>
  <c r="IZ2237" i="1" s="1"/>
  <c r="ME2237" i="1"/>
  <c r="MF2237" i="1" s="1"/>
  <c r="IW2237" i="1"/>
  <c r="IX2237" i="1" s="1"/>
  <c r="BA2237" i="1"/>
  <c r="BB2237" i="1" s="1"/>
  <c r="IC2237" i="1"/>
  <c r="ID2237" i="1" s="1"/>
  <c r="JQ2237" i="1"/>
  <c r="JR2237" i="1" s="1"/>
  <c r="HM2237" i="1"/>
  <c r="HN2237" i="1" s="1"/>
  <c r="LQ2237" i="1"/>
  <c r="LR2237" i="1" s="1"/>
  <c r="DU2237" i="1"/>
  <c r="DV2237" i="1" s="1"/>
  <c r="LC2237" i="1"/>
  <c r="LD2237" i="1" s="1"/>
  <c r="LY2237" i="1"/>
  <c r="LZ2237" i="1" s="1"/>
  <c r="EC2237" i="1"/>
  <c r="ED2237" i="1" s="1"/>
  <c r="LK2237" i="1"/>
  <c r="LL2237" i="1" s="1"/>
  <c r="AI2237" i="1"/>
  <c r="HQ2237" i="1"/>
  <c r="HR2237" i="1" s="1"/>
  <c r="EU2237" i="1"/>
  <c r="EV2237" i="1" s="1"/>
  <c r="FG2237" i="1"/>
  <c r="FH2237" i="1" s="1"/>
  <c r="FO2237" i="1"/>
  <c r="FP2237" i="1" s="1"/>
  <c r="IU2237" i="1"/>
  <c r="IV2237" i="1" s="1"/>
  <c r="AY2237" i="1"/>
  <c r="IG2237" i="1"/>
  <c r="IH2237" i="1" s="1"/>
  <c r="LO2237" i="1"/>
  <c r="LP2237" i="1" s="1"/>
  <c r="EM2237" i="1"/>
  <c r="EN2237" i="1" s="1"/>
  <c r="BM2237" i="1"/>
  <c r="BN2237" i="1" s="1"/>
  <c r="KS2237" i="1"/>
  <c r="KT2237" i="1" s="1"/>
  <c r="HG2237" i="1"/>
  <c r="HH2237" i="1" s="1"/>
  <c r="CI2237" i="1"/>
  <c r="CJ2237" i="1" s="1"/>
  <c r="ES2771" i="1"/>
  <c r="ET2771" i="1" s="1"/>
  <c r="CM2771" i="1"/>
  <c r="CN2771" i="1" s="1"/>
  <c r="CE2771" i="1"/>
  <c r="CF2771" i="1" s="1"/>
  <c r="LA2771" i="1"/>
  <c r="LB2771" i="1" s="1"/>
  <c r="LQ2771" i="1"/>
  <c r="LR2771" i="1" s="1"/>
  <c r="CK2771" i="1"/>
  <c r="CL2771" i="1" s="1"/>
  <c r="GM2771" i="1"/>
  <c r="GN2771" i="1" s="1"/>
  <c r="DM2771" i="1"/>
  <c r="DN2771" i="1" s="1"/>
  <c r="IM2771" i="1"/>
  <c r="IN2771" i="1" s="1"/>
  <c r="GW2771" i="1"/>
  <c r="GX2771" i="1" s="1"/>
  <c r="DO2771" i="1"/>
  <c r="DP2771" i="1" s="1"/>
  <c r="HQ2771" i="1"/>
  <c r="HR2771" i="1" s="1"/>
  <c r="JI2771" i="1"/>
  <c r="JJ2771" i="1" s="1"/>
  <c r="ME2771" i="1"/>
  <c r="MF2771" i="1" s="1"/>
  <c r="IE2771" i="1"/>
  <c r="IF2771" i="1" s="1"/>
  <c r="AI2771" i="1"/>
  <c r="EE2771" i="1"/>
  <c r="EF2771" i="1" s="1"/>
  <c r="IG2771" i="1"/>
  <c r="IH2771" i="1" s="1"/>
  <c r="AK2771" i="1"/>
  <c r="AL2771" i="1" s="1"/>
  <c r="KW2771" i="1"/>
  <c r="KX2771" i="1" s="1"/>
  <c r="IU2771" i="1"/>
  <c r="IV2771" i="1" s="1"/>
  <c r="BK2771" i="1"/>
  <c r="BL2771" i="1" s="1"/>
  <c r="FA2771" i="1"/>
  <c r="FB2771" i="1" s="1"/>
  <c r="JU2771" i="1"/>
  <c r="JV2771" i="1" s="1"/>
  <c r="IA2771" i="1"/>
  <c r="IB2771" i="1" s="1"/>
  <c r="FC2771" i="1"/>
  <c r="FD2771" i="1" s="1"/>
  <c r="KU2771" i="1"/>
  <c r="KV2771" i="1" s="1"/>
  <c r="CY2771" i="1"/>
  <c r="CZ2771" i="1" s="1"/>
  <c r="JK2771" i="1"/>
  <c r="JL2771" i="1" s="1"/>
  <c r="EY2771" i="1"/>
  <c r="EZ2771" i="1" s="1"/>
  <c r="BQ2771" i="1"/>
  <c r="BR2771" i="1" s="1"/>
  <c r="HA2771" i="1"/>
  <c r="HB2771" i="1" s="1"/>
  <c r="DW2771" i="1"/>
  <c r="DX2771" i="1" s="1"/>
  <c r="AQ2771" i="1"/>
  <c r="AR2771" i="1" s="1"/>
  <c r="AS2771" i="1"/>
  <c r="AT2771" i="1" s="1"/>
  <c r="KO2771" i="1"/>
  <c r="KP2771" i="1" s="1"/>
  <c r="LE2771" i="1"/>
  <c r="LF2771" i="1" s="1"/>
  <c r="GI2771" i="1"/>
  <c r="GJ2771" i="1" s="1"/>
  <c r="KK2771" i="1"/>
  <c r="KL2771" i="1" s="1"/>
  <c r="CO2771" i="1"/>
  <c r="CP2771" i="1" s="1"/>
  <c r="KS2771" i="1"/>
  <c r="KT2771" i="1" s="1"/>
  <c r="KY2771" i="1"/>
  <c r="KZ2771" i="1" s="1"/>
  <c r="DC2771" i="1"/>
  <c r="DD2771" i="1" s="1"/>
  <c r="GY2771" i="1"/>
  <c r="GZ2771" i="1" s="1"/>
  <c r="HM2771" i="1"/>
  <c r="HN2771" i="1" s="1"/>
  <c r="DE2771" i="1"/>
  <c r="DF2771" i="1" s="1"/>
  <c r="HG2771" i="1"/>
  <c r="HH2771" i="1" s="1"/>
  <c r="GA2771" i="1"/>
  <c r="GB2771" i="1" s="1"/>
  <c r="DS2771" i="1"/>
  <c r="DT2771" i="1" s="1"/>
  <c r="JO2771" i="1"/>
  <c r="JP2771" i="1" s="1"/>
  <c r="IK2771" i="1"/>
  <c r="IL2771" i="1" s="1"/>
  <c r="CA2771" i="1"/>
  <c r="CB2771" i="1" s="1"/>
  <c r="HW2771" i="1"/>
  <c r="HX2771" i="1" s="1"/>
  <c r="LY2771" i="1"/>
  <c r="LZ2771" i="1" s="1"/>
  <c r="BM2771" i="1"/>
  <c r="BN2771" i="1" s="1"/>
  <c r="HY2771" i="1"/>
  <c r="HZ2771" i="1" s="1"/>
  <c r="HS2771" i="1"/>
  <c r="HT2771" i="1" s="1"/>
  <c r="EK2771" i="1"/>
  <c r="EL2771" i="1" s="1"/>
  <c r="HC2771" i="1"/>
  <c r="HD2771" i="1" s="1"/>
  <c r="MC2771" i="1"/>
  <c r="MD2771" i="1" s="1"/>
  <c r="LC2771" i="1"/>
  <c r="LD2771" i="1" s="1"/>
  <c r="JA2771" i="1"/>
  <c r="JB2771" i="1" s="1"/>
  <c r="DK2771" i="1"/>
  <c r="DL2771" i="1" s="1"/>
  <c r="BY2771" i="1"/>
  <c r="BZ2771" i="1" s="1"/>
  <c r="LI2771" i="1"/>
  <c r="LJ2771" i="1" s="1"/>
  <c r="BG2771" i="1"/>
  <c r="BH2771" i="1" s="1"/>
  <c r="FI2771" i="1"/>
  <c r="FJ2771" i="1" s="1"/>
  <c r="JQ2771" i="1"/>
  <c r="JR2771" i="1" s="1"/>
  <c r="BU2771" i="1"/>
  <c r="BV2771" i="1" s="1"/>
  <c r="FW2771" i="1"/>
  <c r="FX2771" i="1" s="1"/>
  <c r="JS2771" i="1"/>
  <c r="JT2771" i="1" s="1"/>
  <c r="BW2771" i="1"/>
  <c r="BX2771" i="1" s="1"/>
  <c r="FY2771" i="1"/>
  <c r="FZ2771" i="1" s="1"/>
  <c r="KA2771" i="1"/>
  <c r="KB2771" i="1" s="1"/>
  <c r="LS2771" i="1"/>
  <c r="LT2771" i="1" s="1"/>
  <c r="AY2771" i="1"/>
  <c r="FQ2771" i="1"/>
  <c r="FR2771" i="1" s="1"/>
  <c r="BA2771" i="1"/>
  <c r="BB2771" i="1" s="1"/>
  <c r="AO2771" i="1"/>
  <c r="AP2771" i="1" s="1"/>
  <c r="KQ2771" i="1"/>
  <c r="KR2771" i="1" s="1"/>
  <c r="CU2771" i="1"/>
  <c r="CV2771" i="1" s="1"/>
  <c r="BO2771" i="1"/>
  <c r="BP2771" i="1" s="1"/>
  <c r="GO2771" i="1"/>
  <c r="GP2771" i="1" s="1"/>
  <c r="KM2771" i="1"/>
  <c r="KN2771" i="1" s="1"/>
  <c r="HE2771" i="1"/>
  <c r="HF2771" i="1" s="1"/>
  <c r="IS2771" i="1"/>
  <c r="IT2771" i="1" s="1"/>
  <c r="KI2771" i="1"/>
  <c r="KJ2771" i="1" s="1"/>
  <c r="EG2771" i="1"/>
  <c r="EH2771" i="1" s="1"/>
  <c r="LU2771" i="1"/>
  <c r="LV2771" i="1" s="1"/>
  <c r="DY2771" i="1"/>
  <c r="DZ2771" i="1" s="1"/>
  <c r="DA2771" i="1"/>
  <c r="DB2771" i="1" s="1"/>
  <c r="LW2771" i="1"/>
  <c r="LX2771" i="1" s="1"/>
  <c r="EM2771" i="1"/>
  <c r="EN2771" i="1" s="1"/>
  <c r="IC2771" i="1"/>
  <c r="ID2771" i="1" s="1"/>
  <c r="AM2771" i="1"/>
  <c r="AN2771" i="1" s="1"/>
  <c r="EO2771" i="1"/>
  <c r="EP2771" i="1" s="1"/>
  <c r="IQ2771" i="1"/>
  <c r="IR2771" i="1" s="1"/>
  <c r="GE2771" i="1"/>
  <c r="GF2771" i="1" s="1"/>
  <c r="EQ2771" i="1"/>
  <c r="ER2771" i="1" s="1"/>
  <c r="IY2771" i="1"/>
  <c r="IZ2771" i="1" s="1"/>
  <c r="AW2771" i="1"/>
  <c r="AX2771" i="1" s="1"/>
  <c r="HO2771" i="1"/>
  <c r="HP2771" i="1" s="1"/>
  <c r="JG2771" i="1"/>
  <c r="JH2771" i="1" s="1"/>
  <c r="IO2771" i="1"/>
  <c r="IP2771" i="1" s="1"/>
  <c r="FE2771" i="1"/>
  <c r="FF2771" i="1" s="1"/>
  <c r="FS2771" i="1"/>
  <c r="FT2771" i="1" s="1"/>
  <c r="JW2771" i="1"/>
  <c r="JX2771" i="1" s="1"/>
  <c r="FO2771" i="1"/>
  <c r="FP2771" i="1" s="1"/>
  <c r="KC2771" i="1"/>
  <c r="KD2771" i="1" s="1"/>
  <c r="EU2771" i="1"/>
  <c r="EV2771" i="1" s="1"/>
  <c r="BI2771" i="1"/>
  <c r="JY2771" i="1"/>
  <c r="JZ2771" i="1" s="1"/>
  <c r="CC2771" i="1"/>
  <c r="CD2771" i="1" s="1"/>
  <c r="IW2771" i="1"/>
  <c r="IX2771" i="1" s="1"/>
  <c r="CW2771" i="1"/>
  <c r="CX2771" i="1" s="1"/>
  <c r="CQ2771" i="1"/>
  <c r="CR2771" i="1" s="1"/>
  <c r="GS2771" i="1"/>
  <c r="GT2771" i="1" s="1"/>
  <c r="BE2771" i="1"/>
  <c r="BF2771" i="1" s="1"/>
  <c r="JC2771" i="1"/>
  <c r="JD2771" i="1" s="1"/>
  <c r="GU2771" i="1"/>
  <c r="GV2771" i="1" s="1"/>
  <c r="GG2771" i="1"/>
  <c r="GH2771" i="1" s="1"/>
  <c r="DG2771" i="1"/>
  <c r="DH2771" i="1" s="1"/>
  <c r="HI2771" i="1"/>
  <c r="HJ2771" i="1" s="1"/>
  <c r="LK2771" i="1"/>
  <c r="LL2771" i="1" s="1"/>
  <c r="EI2771" i="1"/>
  <c r="EJ2771" i="1" s="1"/>
  <c r="HK2771" i="1"/>
  <c r="HL2771" i="1" s="1"/>
  <c r="LM2771" i="1"/>
  <c r="LN2771" i="1" s="1"/>
  <c r="DQ2771" i="1"/>
  <c r="DR2771" i="1" s="1"/>
  <c r="GC2771" i="1"/>
  <c r="GD2771" i="1" s="1"/>
  <c r="MA2771" i="1"/>
  <c r="MB2771" i="1" s="1"/>
  <c r="FU2771" i="1"/>
  <c r="FV2771" i="1" s="1"/>
  <c r="GQ2771" i="1"/>
  <c r="GR2771" i="1" s="1"/>
  <c r="KG2771" i="1"/>
  <c r="KH2771" i="1" s="1"/>
  <c r="LO2771" i="1"/>
  <c r="LP2771" i="1" s="1"/>
  <c r="II2771" i="1"/>
  <c r="IJ2771" i="1" s="1"/>
  <c r="FG2771" i="1"/>
  <c r="FH2771" i="1" s="1"/>
  <c r="DI2771" i="1"/>
  <c r="DJ2771" i="1" s="1"/>
  <c r="EC2771" i="1"/>
  <c r="ED2771" i="1" s="1"/>
  <c r="AU2771" i="1"/>
  <c r="AV2771" i="1" s="1"/>
  <c r="EW2771" i="1"/>
  <c r="EX2771" i="1" s="1"/>
  <c r="JE2771" i="1"/>
  <c r="JF2771" i="1" s="1"/>
  <c r="BC2771" i="1"/>
  <c r="BD2771" i="1" s="1"/>
  <c r="FK2771" i="1"/>
  <c r="FL2771" i="1" s="1"/>
  <c r="JM2771" i="1"/>
  <c r="JN2771" i="1" s="1"/>
  <c r="HU2771" i="1"/>
  <c r="HV2771" i="1" s="1"/>
  <c r="FM2771" i="1"/>
  <c r="FN2771" i="1" s="1"/>
  <c r="EA2771" i="1"/>
  <c r="EB2771" i="1" s="1"/>
  <c r="BS2771" i="1"/>
  <c r="BT2771" i="1" s="1"/>
  <c r="CS2771" i="1"/>
  <c r="CT2771" i="1" s="1"/>
  <c r="DU2771" i="1"/>
  <c r="DV2771" i="1" s="1"/>
  <c r="CG2771" i="1"/>
  <c r="CH2771" i="1" s="1"/>
  <c r="LG2771" i="1"/>
  <c r="LH2771" i="1" s="1"/>
  <c r="KE2771" i="1"/>
  <c r="KF2771" i="1" s="1"/>
  <c r="CI2771" i="1"/>
  <c r="CJ2771" i="1" s="1"/>
  <c r="GK2771" i="1"/>
  <c r="GL2771" i="1" s="1"/>
  <c r="AB2700" i="1"/>
  <c r="ES2071" i="1"/>
  <c r="ET2071" i="1" s="1"/>
  <c r="CS2071" i="1"/>
  <c r="CT2071" i="1" s="1"/>
  <c r="KO2071" i="1"/>
  <c r="KP2071" i="1" s="1"/>
  <c r="KW2071" i="1"/>
  <c r="KX2071" i="1" s="1"/>
  <c r="GU2071" i="1"/>
  <c r="GV2071" i="1" s="1"/>
  <c r="HC2071" i="1"/>
  <c r="HD2071" i="1" s="1"/>
  <c r="LE2071" i="1"/>
  <c r="LF2071" i="1" s="1"/>
  <c r="DI2071" i="1"/>
  <c r="DJ2071" i="1" s="1"/>
  <c r="GA2071" i="1"/>
  <c r="GB2071" i="1" s="1"/>
  <c r="LW2071" i="1"/>
  <c r="LX2071" i="1" s="1"/>
  <c r="DQ2071" i="1"/>
  <c r="DR2071" i="1" s="1"/>
  <c r="EM2071" i="1"/>
  <c r="EN2071" i="1" s="1"/>
  <c r="DS2071" i="1"/>
  <c r="DT2071" i="1" s="1"/>
  <c r="GY2071" i="1"/>
  <c r="GZ2071" i="1" s="1"/>
  <c r="KM2071" i="1"/>
  <c r="KN2071" i="1" s="1"/>
  <c r="GK2071" i="1"/>
  <c r="GL2071" i="1" s="1"/>
  <c r="GS2071" i="1"/>
  <c r="GT2071" i="1" s="1"/>
  <c r="JQ2071" i="1"/>
  <c r="JR2071" i="1" s="1"/>
  <c r="AK2071" i="1"/>
  <c r="AL2071" i="1" s="1"/>
  <c r="EO2071" i="1"/>
  <c r="EP2071" i="1" s="1"/>
  <c r="IQ2071" i="1"/>
  <c r="IR2071" i="1" s="1"/>
  <c r="AU2071" i="1"/>
  <c r="AV2071" i="1" s="1"/>
  <c r="HK2071" i="1"/>
  <c r="HL2071" i="1" s="1"/>
  <c r="IY2071" i="1"/>
  <c r="IZ2071" i="1" s="1"/>
  <c r="HO2071" i="1"/>
  <c r="HP2071" i="1" s="1"/>
  <c r="FE2071" i="1"/>
  <c r="FF2071" i="1" s="1"/>
  <c r="BC2071" i="1"/>
  <c r="BD2071" i="1" s="1"/>
  <c r="DG2071" i="1"/>
  <c r="DH2071" i="1" s="1"/>
  <c r="MA2071" i="1"/>
  <c r="MB2071" i="1" s="1"/>
  <c r="JO2071" i="1"/>
  <c r="JP2071" i="1" s="1"/>
  <c r="BS2071" i="1"/>
  <c r="BT2071" i="1" s="1"/>
  <c r="FU2071" i="1"/>
  <c r="FV2071" i="1" s="1"/>
  <c r="JW2071" i="1"/>
  <c r="JX2071" i="1" s="1"/>
  <c r="AO2071" i="1"/>
  <c r="AP2071" i="1" s="1"/>
  <c r="IO2071" i="1"/>
  <c r="IP2071" i="1" s="1"/>
  <c r="CG2071" i="1"/>
  <c r="CH2071" i="1" s="1"/>
  <c r="EU2071" i="1"/>
  <c r="EV2071" i="1" s="1"/>
  <c r="AS2071" i="1"/>
  <c r="AT2071" i="1" s="1"/>
  <c r="BA2071" i="1"/>
  <c r="BB2071" i="1" s="1"/>
  <c r="FA2071" i="1"/>
  <c r="FB2071" i="1" s="1"/>
  <c r="GQ2071" i="1"/>
  <c r="GR2071" i="1" s="1"/>
  <c r="KU2071" i="1"/>
  <c r="KV2071" i="1" s="1"/>
  <c r="CY2071" i="1"/>
  <c r="CZ2071" i="1" s="1"/>
  <c r="HA2071" i="1"/>
  <c r="HB2071" i="1" s="1"/>
  <c r="KA2071" i="1"/>
  <c r="KB2071" i="1" s="1"/>
  <c r="EE2071" i="1"/>
  <c r="EF2071" i="1" s="1"/>
  <c r="CA2071" i="1"/>
  <c r="CB2071" i="1" s="1"/>
  <c r="LK2071" i="1"/>
  <c r="LL2071" i="1" s="1"/>
  <c r="HI2071" i="1"/>
  <c r="HJ2071" i="1" s="1"/>
  <c r="HQ2071" i="1"/>
  <c r="HR2071" i="1" s="1"/>
  <c r="DO2071" i="1"/>
  <c r="DP2071" i="1" s="1"/>
  <c r="DW2071" i="1"/>
  <c r="DX2071" i="1" s="1"/>
  <c r="HY2071" i="1"/>
  <c r="HZ2071" i="1" s="1"/>
  <c r="HW2071" i="1"/>
  <c r="HX2071" i="1" s="1"/>
  <c r="EQ2071" i="1"/>
  <c r="ER2071" i="1" s="1"/>
  <c r="IG2071" i="1"/>
  <c r="IH2071" i="1" s="1"/>
  <c r="CW2071" i="1"/>
  <c r="CX2071" i="1" s="1"/>
  <c r="LM2071" i="1"/>
  <c r="LN2071" i="1" s="1"/>
  <c r="LA2071" i="1"/>
  <c r="LB2071" i="1" s="1"/>
  <c r="FC2071" i="1"/>
  <c r="FD2071" i="1" s="1"/>
  <c r="HG2071" i="1"/>
  <c r="HH2071" i="1" s="1"/>
  <c r="LG2071" i="1"/>
  <c r="LH2071" i="1" s="1"/>
  <c r="II2071" i="1"/>
  <c r="IJ2071" i="1" s="1"/>
  <c r="IW2071" i="1"/>
  <c r="IX2071" i="1" s="1"/>
  <c r="JE2071" i="1"/>
  <c r="JF2071" i="1" s="1"/>
  <c r="BI2071" i="1"/>
  <c r="FK2071" i="1"/>
  <c r="FL2071" i="1" s="1"/>
  <c r="JM2071" i="1"/>
  <c r="JN2071" i="1" s="1"/>
  <c r="JK2071" i="1"/>
  <c r="JL2071" i="1" s="1"/>
  <c r="FS2071" i="1"/>
  <c r="FT2071" i="1" s="1"/>
  <c r="EW2071" i="1"/>
  <c r="EX2071" i="1" s="1"/>
  <c r="BY2071" i="1"/>
  <c r="BZ2071" i="1" s="1"/>
  <c r="JU2071" i="1"/>
  <c r="JV2071" i="1" s="1"/>
  <c r="KC2071" i="1"/>
  <c r="KD2071" i="1" s="1"/>
  <c r="FO2071" i="1"/>
  <c r="FP2071" i="1" s="1"/>
  <c r="GI2071" i="1"/>
  <c r="GJ2071" i="1" s="1"/>
  <c r="KK2071" i="1"/>
  <c r="KL2071" i="1" s="1"/>
  <c r="CO2071" i="1"/>
  <c r="CP2071" i="1" s="1"/>
  <c r="JC2071" i="1"/>
  <c r="JD2071" i="1" s="1"/>
  <c r="BG2071" i="1"/>
  <c r="BH2071" i="1" s="1"/>
  <c r="FI2071" i="1"/>
  <c r="FJ2071" i="1" s="1"/>
  <c r="CK2071" i="1"/>
  <c r="CL2071" i="1" s="1"/>
  <c r="BO2071" i="1"/>
  <c r="BP2071" i="1" s="1"/>
  <c r="KQ2071" i="1"/>
  <c r="KR2071" i="1" s="1"/>
  <c r="KY2071" i="1"/>
  <c r="KZ2071" i="1" s="1"/>
  <c r="DE2071" i="1"/>
  <c r="DF2071" i="1" s="1"/>
  <c r="DM2071" i="1"/>
  <c r="DN2071" i="1" s="1"/>
  <c r="LI2071" i="1"/>
  <c r="LJ2071" i="1" s="1"/>
  <c r="LQ2071" i="1"/>
  <c r="LR2071" i="1" s="1"/>
  <c r="DU2071" i="1"/>
  <c r="DV2071" i="1" s="1"/>
  <c r="LO2071" i="1"/>
  <c r="LP2071" i="1" s="1"/>
  <c r="LY2071" i="1"/>
  <c r="LZ2071" i="1" s="1"/>
  <c r="GO2071" i="1"/>
  <c r="GP2071" i="1" s="1"/>
  <c r="IE2071" i="1"/>
  <c r="IF2071" i="1" s="1"/>
  <c r="LS2071" i="1"/>
  <c r="LT2071" i="1" s="1"/>
  <c r="EK2071" i="1"/>
  <c r="EL2071" i="1" s="1"/>
  <c r="AI2071" i="1"/>
  <c r="AQ2071" i="1"/>
  <c r="AR2071" i="1" s="1"/>
  <c r="IM2071" i="1"/>
  <c r="IN2071" i="1" s="1"/>
  <c r="GM2071" i="1"/>
  <c r="GN2071" i="1" s="1"/>
  <c r="DK2071" i="1"/>
  <c r="DL2071" i="1" s="1"/>
  <c r="HM2071" i="1"/>
  <c r="HN2071" i="1" s="1"/>
  <c r="CI2071" i="1"/>
  <c r="CJ2071" i="1" s="1"/>
  <c r="JS2071" i="1"/>
  <c r="JT2071" i="1" s="1"/>
  <c r="HU2071" i="1"/>
  <c r="HV2071" i="1" s="1"/>
  <c r="LU2071" i="1"/>
  <c r="LV2071" i="1" s="1"/>
  <c r="FG2071" i="1"/>
  <c r="FH2071" i="1" s="1"/>
  <c r="EC2071" i="1"/>
  <c r="ED2071" i="1" s="1"/>
  <c r="BK2071" i="1"/>
  <c r="BL2071" i="1" s="1"/>
  <c r="FQ2071" i="1"/>
  <c r="FR2071" i="1" s="1"/>
  <c r="FY2071" i="1"/>
  <c r="FZ2071" i="1" s="1"/>
  <c r="IU2071" i="1"/>
  <c r="IV2071" i="1" s="1"/>
  <c r="CE2071" i="1"/>
  <c r="CF2071" i="1" s="1"/>
  <c r="GG2071" i="1"/>
  <c r="GH2071" i="1" s="1"/>
  <c r="KI2071" i="1"/>
  <c r="KJ2071" i="1" s="1"/>
  <c r="CM2071" i="1"/>
  <c r="CN2071" i="1" s="1"/>
  <c r="HE2071" i="1"/>
  <c r="HF2071" i="1" s="1"/>
  <c r="BW2071" i="1"/>
  <c r="BX2071" i="1" s="1"/>
  <c r="CQ2071" i="1"/>
  <c r="CR2071" i="1" s="1"/>
  <c r="GW2071" i="1"/>
  <c r="GX2071" i="1" s="1"/>
  <c r="JG2071" i="1"/>
  <c r="JH2071" i="1" s="1"/>
  <c r="DC2071" i="1"/>
  <c r="DD2071" i="1" s="1"/>
  <c r="BM2071" i="1"/>
  <c r="BN2071" i="1" s="1"/>
  <c r="BU2071" i="1"/>
  <c r="BV2071" i="1" s="1"/>
  <c r="FW2071" i="1"/>
  <c r="FX2071" i="1" s="1"/>
  <c r="JY2071" i="1"/>
  <c r="JZ2071" i="1" s="1"/>
  <c r="CC2071" i="1"/>
  <c r="CD2071" i="1" s="1"/>
  <c r="GE2071" i="1"/>
  <c r="GF2071" i="1" s="1"/>
  <c r="BQ2071" i="1"/>
  <c r="BR2071" i="1" s="1"/>
  <c r="MC2071" i="1"/>
  <c r="MD2071" i="1" s="1"/>
  <c r="EA2071" i="1"/>
  <c r="EB2071" i="1" s="1"/>
  <c r="AM2071" i="1"/>
  <c r="AN2071" i="1" s="1"/>
  <c r="ME2071" i="1"/>
  <c r="MF2071" i="1" s="1"/>
  <c r="IC2071" i="1"/>
  <c r="ID2071" i="1" s="1"/>
  <c r="IK2071" i="1"/>
  <c r="IL2071" i="1" s="1"/>
  <c r="EI2071" i="1"/>
  <c r="EJ2071" i="1" s="1"/>
  <c r="KE2071" i="1"/>
  <c r="KF2071" i="1" s="1"/>
  <c r="IS2071" i="1"/>
  <c r="IT2071" i="1" s="1"/>
  <c r="AW2071" i="1"/>
  <c r="AX2071" i="1" s="1"/>
  <c r="EY2071" i="1"/>
  <c r="EZ2071" i="1" s="1"/>
  <c r="JA2071" i="1"/>
  <c r="JB2071" i="1" s="1"/>
  <c r="BE2071" i="1"/>
  <c r="BF2071" i="1" s="1"/>
  <c r="FM2071" i="1"/>
  <c r="FN2071" i="1" s="1"/>
  <c r="JI2071" i="1"/>
  <c r="JJ2071" i="1" s="1"/>
  <c r="HS2071" i="1"/>
  <c r="HT2071" i="1" s="1"/>
  <c r="IA2071" i="1"/>
  <c r="IB2071" i="1" s="1"/>
  <c r="DY2071" i="1"/>
  <c r="DZ2071" i="1" s="1"/>
  <c r="EG2071" i="1"/>
  <c r="EH2071" i="1" s="1"/>
  <c r="AY2071" i="1"/>
  <c r="CU2071" i="1"/>
  <c r="CV2071" i="1" s="1"/>
  <c r="KS2071" i="1"/>
  <c r="KT2071" i="1" s="1"/>
  <c r="GC2071" i="1"/>
  <c r="GD2071" i="1" s="1"/>
  <c r="KG2071" i="1"/>
  <c r="KH2071" i="1" s="1"/>
  <c r="DA2071" i="1"/>
  <c r="DB2071" i="1" s="1"/>
  <c r="LC2071" i="1"/>
  <c r="LD2071" i="1" s="1"/>
  <c r="AB2279" i="1"/>
  <c r="AB2086" i="1"/>
  <c r="GA1640" i="1"/>
  <c r="GB1640" i="1" s="1"/>
  <c r="AY1640" i="1"/>
  <c r="CG1640" i="1"/>
  <c r="CH1640" i="1" s="1"/>
  <c r="GI1640" i="1"/>
  <c r="GJ1640" i="1" s="1"/>
  <c r="KU1640" i="1"/>
  <c r="KV1640" i="1" s="1"/>
  <c r="CY1640" i="1"/>
  <c r="CZ1640" i="1" s="1"/>
  <c r="JY1640" i="1"/>
  <c r="JZ1640" i="1" s="1"/>
  <c r="KS1640" i="1"/>
  <c r="KT1640" i="1" s="1"/>
  <c r="CW1640" i="1"/>
  <c r="CX1640" i="1" s="1"/>
  <c r="GU1640" i="1"/>
  <c r="GV1640" i="1" s="1"/>
  <c r="LA1640" i="1"/>
  <c r="LB1640" i="1" s="1"/>
  <c r="DE1640" i="1"/>
  <c r="DF1640" i="1" s="1"/>
  <c r="DM1640" i="1"/>
  <c r="DN1640" i="1" s="1"/>
  <c r="LS1640" i="1"/>
  <c r="LT1640" i="1" s="1"/>
  <c r="DW1640" i="1"/>
  <c r="DX1640" i="1" s="1"/>
  <c r="HI1640" i="1"/>
  <c r="HJ1640" i="1" s="1"/>
  <c r="LQ1640" i="1"/>
  <c r="LR1640" i="1" s="1"/>
  <c r="HA1640" i="1"/>
  <c r="HB1640" i="1" s="1"/>
  <c r="HW1640" i="1"/>
  <c r="HX1640" i="1" s="1"/>
  <c r="LY1640" i="1"/>
  <c r="LZ1640" i="1" s="1"/>
  <c r="BC1640" i="1"/>
  <c r="BD1640" i="1" s="1"/>
  <c r="IE1640" i="1"/>
  <c r="IF1640" i="1" s="1"/>
  <c r="AI1640" i="1"/>
  <c r="EU1640" i="1"/>
  <c r="EV1640" i="1" s="1"/>
  <c r="DC1640" i="1"/>
  <c r="DD1640" i="1" s="1"/>
  <c r="IA1640" i="1"/>
  <c r="IB1640" i="1" s="1"/>
  <c r="ES1640" i="1"/>
  <c r="ET1640" i="1" s="1"/>
  <c r="IU1640" i="1"/>
  <c r="IV1640" i="1" s="1"/>
  <c r="AU1640" i="1"/>
  <c r="AV1640" i="1" s="1"/>
  <c r="FA1640" i="1"/>
  <c r="FB1640" i="1" s="1"/>
  <c r="JC1640" i="1"/>
  <c r="JD1640" i="1" s="1"/>
  <c r="BG1640" i="1"/>
  <c r="BH1640" i="1" s="1"/>
  <c r="FS1640" i="1"/>
  <c r="FT1640" i="1" s="1"/>
  <c r="EK1640" i="1"/>
  <c r="EL1640" i="1" s="1"/>
  <c r="IC1640" i="1"/>
  <c r="ID1640" i="1" s="1"/>
  <c r="FQ1640" i="1"/>
  <c r="FR1640" i="1" s="1"/>
  <c r="BA1640" i="1"/>
  <c r="BB1640" i="1" s="1"/>
  <c r="BW1640" i="1"/>
  <c r="BX1640" i="1" s="1"/>
  <c r="FY1640" i="1"/>
  <c r="FZ1640" i="1" s="1"/>
  <c r="GW1640" i="1"/>
  <c r="GX1640" i="1" s="1"/>
  <c r="CE1640" i="1"/>
  <c r="CF1640" i="1" s="1"/>
  <c r="GQ1640" i="1"/>
  <c r="GR1640" i="1" s="1"/>
  <c r="CC1640" i="1"/>
  <c r="CD1640" i="1" s="1"/>
  <c r="DA1640" i="1"/>
  <c r="DB1640" i="1" s="1"/>
  <c r="GO1640" i="1"/>
  <c r="GP1640" i="1" s="1"/>
  <c r="KQ1640" i="1"/>
  <c r="KR1640" i="1" s="1"/>
  <c r="CU1640" i="1"/>
  <c r="CV1640" i="1" s="1"/>
  <c r="FE1640" i="1"/>
  <c r="FF1640" i="1" s="1"/>
  <c r="KY1640" i="1"/>
  <c r="KZ1640" i="1" s="1"/>
  <c r="KC1640" i="1"/>
  <c r="KD1640" i="1" s="1"/>
  <c r="HO1640" i="1"/>
  <c r="HP1640" i="1" s="1"/>
  <c r="HQ1640" i="1"/>
  <c r="HR1640" i="1" s="1"/>
  <c r="IO1640" i="1"/>
  <c r="IP1640" i="1" s="1"/>
  <c r="HM1640" i="1"/>
  <c r="HN1640" i="1" s="1"/>
  <c r="LO1640" i="1"/>
  <c r="LP1640" i="1" s="1"/>
  <c r="GY1640" i="1"/>
  <c r="GZ1640" i="1" s="1"/>
  <c r="DS1640" i="1"/>
  <c r="DT1640" i="1" s="1"/>
  <c r="LW1640" i="1"/>
  <c r="LX1640" i="1" s="1"/>
  <c r="LI1640" i="1"/>
  <c r="LJ1640" i="1" s="1"/>
  <c r="IM1640" i="1"/>
  <c r="IN1640" i="1" s="1"/>
  <c r="HG1640" i="1"/>
  <c r="HH1640" i="1" s="1"/>
  <c r="AS1640" i="1"/>
  <c r="AT1640" i="1" s="1"/>
  <c r="IK1640" i="1"/>
  <c r="IL1640" i="1" s="1"/>
  <c r="AO1640" i="1"/>
  <c r="AP1640" i="1" s="1"/>
  <c r="EQ1640" i="1"/>
  <c r="ER1640" i="1" s="1"/>
  <c r="IG1640" i="1"/>
  <c r="IH1640" i="1" s="1"/>
  <c r="EC1640" i="1"/>
  <c r="ED1640" i="1" s="1"/>
  <c r="EY1640" i="1"/>
  <c r="EZ1640" i="1" s="1"/>
  <c r="JK1640" i="1"/>
  <c r="JL1640" i="1" s="1"/>
  <c r="BO1640" i="1"/>
  <c r="BP1640" i="1" s="1"/>
  <c r="GG1640" i="1"/>
  <c r="GH1640" i="1" s="1"/>
  <c r="JI1640" i="1"/>
  <c r="JJ1640" i="1" s="1"/>
  <c r="BM1640" i="1"/>
  <c r="BN1640" i="1" s="1"/>
  <c r="CO1640" i="1"/>
  <c r="CP1640" i="1" s="1"/>
  <c r="JE1640" i="1"/>
  <c r="JF1640" i="1" s="1"/>
  <c r="BU1640" i="1"/>
  <c r="BV1640" i="1" s="1"/>
  <c r="FW1640" i="1"/>
  <c r="FX1640" i="1" s="1"/>
  <c r="JU1640" i="1"/>
  <c r="JV1640" i="1" s="1"/>
  <c r="CM1640" i="1"/>
  <c r="CN1640" i="1" s="1"/>
  <c r="LU1640" i="1"/>
  <c r="LV1640" i="1" s="1"/>
  <c r="KG1640" i="1"/>
  <c r="KH1640" i="1" s="1"/>
  <c r="CK1640" i="1"/>
  <c r="CL1640" i="1" s="1"/>
  <c r="GM1640" i="1"/>
  <c r="GN1640" i="1" s="1"/>
  <c r="KO1640" i="1"/>
  <c r="KP1640" i="1" s="1"/>
  <c r="JS1640" i="1"/>
  <c r="JT1640" i="1" s="1"/>
  <c r="KA1640" i="1"/>
  <c r="KB1640" i="1" s="1"/>
  <c r="LG1640" i="1"/>
  <c r="LH1640" i="1" s="1"/>
  <c r="DK1640" i="1"/>
  <c r="DL1640" i="1" s="1"/>
  <c r="HC1640" i="1"/>
  <c r="HD1640" i="1" s="1"/>
  <c r="LE1640" i="1"/>
  <c r="LF1640" i="1" s="1"/>
  <c r="DI1640" i="1"/>
  <c r="DJ1640" i="1" s="1"/>
  <c r="HK1640" i="1"/>
  <c r="HL1640" i="1" s="1"/>
  <c r="LM1640" i="1"/>
  <c r="LN1640" i="1" s="1"/>
  <c r="DQ1640" i="1"/>
  <c r="DR1640" i="1" s="1"/>
  <c r="HS1640" i="1"/>
  <c r="HT1640" i="1" s="1"/>
  <c r="ME1640" i="1"/>
  <c r="MF1640" i="1" s="1"/>
  <c r="DU1640" i="1"/>
  <c r="DV1640" i="1" s="1"/>
  <c r="GS1640" i="1"/>
  <c r="GT1640" i="1" s="1"/>
  <c r="MC1640" i="1"/>
  <c r="MD1640" i="1" s="1"/>
  <c r="EG1640" i="1"/>
  <c r="EH1640" i="1" s="1"/>
  <c r="II1640" i="1"/>
  <c r="IJ1640" i="1" s="1"/>
  <c r="AM1640" i="1"/>
  <c r="AN1640" i="1" s="1"/>
  <c r="EO1640" i="1"/>
  <c r="EP1640" i="1" s="1"/>
  <c r="IQ1640" i="1"/>
  <c r="IR1640" i="1" s="1"/>
  <c r="EA1640" i="1"/>
  <c r="EB1640" i="1" s="1"/>
  <c r="FG1640" i="1"/>
  <c r="FH1640" i="1" s="1"/>
  <c r="BQ1640" i="1"/>
  <c r="BR1640" i="1" s="1"/>
  <c r="JQ1640" i="1"/>
  <c r="JR1640" i="1" s="1"/>
  <c r="AQ1640" i="1"/>
  <c r="AR1640" i="1" s="1"/>
  <c r="JG1640" i="1"/>
  <c r="JH1640" i="1" s="1"/>
  <c r="BK1640" i="1"/>
  <c r="BL1640" i="1" s="1"/>
  <c r="FM1640" i="1"/>
  <c r="FN1640" i="1" s="1"/>
  <c r="JO1640" i="1"/>
  <c r="JP1640" i="1" s="1"/>
  <c r="BS1640" i="1"/>
  <c r="BT1640" i="1" s="1"/>
  <c r="GE1640" i="1"/>
  <c r="GF1640" i="1" s="1"/>
  <c r="HE1640" i="1"/>
  <c r="HF1640" i="1" s="1"/>
  <c r="KW1640" i="1"/>
  <c r="KX1640" i="1" s="1"/>
  <c r="GC1640" i="1"/>
  <c r="GD1640" i="1" s="1"/>
  <c r="KE1640" i="1"/>
  <c r="KF1640" i="1" s="1"/>
  <c r="CI1640" i="1"/>
  <c r="CJ1640" i="1" s="1"/>
  <c r="GK1640" i="1"/>
  <c r="GL1640" i="1" s="1"/>
  <c r="FO1640" i="1"/>
  <c r="FP1640" i="1" s="1"/>
  <c r="CQ1640" i="1"/>
  <c r="CR1640" i="1" s="1"/>
  <c r="KI1640" i="1"/>
  <c r="KJ1640" i="1" s="1"/>
  <c r="EW1640" i="1"/>
  <c r="EX1640" i="1" s="1"/>
  <c r="FU1640" i="1"/>
  <c r="FV1640" i="1" s="1"/>
  <c r="BE1640" i="1"/>
  <c r="BF1640" i="1" s="1"/>
  <c r="LC1640" i="1"/>
  <c r="LD1640" i="1" s="1"/>
  <c r="DG1640" i="1"/>
  <c r="DH1640" i="1" s="1"/>
  <c r="KM1640" i="1"/>
  <c r="KN1640" i="1" s="1"/>
  <c r="LK1640" i="1"/>
  <c r="LL1640" i="1" s="1"/>
  <c r="DO1640" i="1"/>
  <c r="DP1640" i="1" s="1"/>
  <c r="CS1640" i="1"/>
  <c r="CT1640" i="1" s="1"/>
  <c r="KK1640" i="1"/>
  <c r="KL1640" i="1" s="1"/>
  <c r="DY1640" i="1"/>
  <c r="DZ1640" i="1" s="1"/>
  <c r="HY1640" i="1"/>
  <c r="HZ1640" i="1" s="1"/>
  <c r="MA1640" i="1"/>
  <c r="MB1640" i="1" s="1"/>
  <c r="EE1640" i="1"/>
  <c r="EF1640" i="1" s="1"/>
  <c r="HU1640" i="1"/>
  <c r="HV1640" i="1" s="1"/>
  <c r="AK1640" i="1"/>
  <c r="AL1640" i="1" s="1"/>
  <c r="EM1640" i="1"/>
  <c r="EN1640" i="1" s="1"/>
  <c r="IY1640" i="1"/>
  <c r="IZ1640" i="1" s="1"/>
  <c r="EI1640" i="1"/>
  <c r="EJ1640" i="1" s="1"/>
  <c r="JM1640" i="1"/>
  <c r="JN1640" i="1" s="1"/>
  <c r="IW1640" i="1"/>
  <c r="IX1640" i="1" s="1"/>
  <c r="AW1640" i="1"/>
  <c r="AX1640" i="1" s="1"/>
  <c r="FC1640" i="1"/>
  <c r="FD1640" i="1" s="1"/>
  <c r="IS1640" i="1"/>
  <c r="IT1640" i="1" s="1"/>
  <c r="BI1640" i="1"/>
  <c r="FK1640" i="1"/>
  <c r="FL1640" i="1" s="1"/>
  <c r="JW1640" i="1"/>
  <c r="JX1640" i="1" s="1"/>
  <c r="CA1640" i="1"/>
  <c r="CB1640" i="1" s="1"/>
  <c r="JA1640" i="1"/>
  <c r="JB1640" i="1" s="1"/>
  <c r="FI1640" i="1"/>
  <c r="FJ1640" i="1" s="1"/>
  <c r="BY1640" i="1"/>
  <c r="BZ1640" i="1" s="1"/>
  <c r="AB2437" i="1"/>
  <c r="HK2258" i="1"/>
  <c r="HL2258" i="1" s="1"/>
  <c r="FQ2258" i="1"/>
  <c r="FR2258" i="1" s="1"/>
  <c r="JS2258" i="1"/>
  <c r="JT2258" i="1" s="1"/>
  <c r="BI2258" i="1"/>
  <c r="KY2258" i="1"/>
  <c r="KZ2258" i="1" s="1"/>
  <c r="DC2258" i="1"/>
  <c r="DD2258" i="1" s="1"/>
  <c r="IA2258" i="1"/>
  <c r="IB2258" i="1" s="1"/>
  <c r="HS2258" i="1"/>
  <c r="HT2258" i="1" s="1"/>
  <c r="JA2258" i="1"/>
  <c r="JB2258" i="1" s="1"/>
  <c r="LA2258" i="1"/>
  <c r="LB2258" i="1" s="1"/>
  <c r="LO2258" i="1"/>
  <c r="LP2258" i="1" s="1"/>
  <c r="JY2258" i="1"/>
  <c r="JZ2258" i="1" s="1"/>
  <c r="KM2258" i="1"/>
  <c r="KN2258" i="1" s="1"/>
  <c r="DG2258" i="1"/>
  <c r="DH2258" i="1" s="1"/>
  <c r="FY2258" i="1"/>
  <c r="FZ2258" i="1" s="1"/>
  <c r="AQ2258" i="1"/>
  <c r="AR2258" i="1" s="1"/>
  <c r="KU2258" i="1"/>
  <c r="KV2258" i="1" s="1"/>
  <c r="II2258" i="1"/>
  <c r="IJ2258" i="1" s="1"/>
  <c r="GS2258" i="1"/>
  <c r="GT2258" i="1" s="1"/>
  <c r="BK2258" i="1"/>
  <c r="BL2258" i="1" s="1"/>
  <c r="AW2258" i="1"/>
  <c r="AX2258" i="1" s="1"/>
  <c r="GU2258" i="1"/>
  <c r="GV2258" i="1" s="1"/>
  <c r="FI2258" i="1"/>
  <c r="FJ2258" i="1" s="1"/>
  <c r="LW2258" i="1"/>
  <c r="LX2258" i="1" s="1"/>
  <c r="JQ2258" i="1"/>
  <c r="JR2258" i="1" s="1"/>
  <c r="BE2258" i="1"/>
  <c r="BF2258" i="1" s="1"/>
  <c r="GC2258" i="1"/>
  <c r="GD2258" i="1" s="1"/>
  <c r="KE2258" i="1"/>
  <c r="KF2258" i="1" s="1"/>
  <c r="IK2258" i="1"/>
  <c r="IL2258" i="1" s="1"/>
  <c r="CC2258" i="1"/>
  <c r="CD2258" i="1" s="1"/>
  <c r="CS2258" i="1"/>
  <c r="CT2258" i="1" s="1"/>
  <c r="KC2258" i="1"/>
  <c r="KD2258" i="1" s="1"/>
  <c r="FW2258" i="1"/>
  <c r="FX2258" i="1" s="1"/>
  <c r="EO2258" i="1"/>
  <c r="EP2258" i="1" s="1"/>
  <c r="MC2258" i="1"/>
  <c r="MD2258" i="1" s="1"/>
  <c r="KQ2258" i="1"/>
  <c r="KR2258" i="1" s="1"/>
  <c r="LY2258" i="1"/>
  <c r="LZ2258" i="1" s="1"/>
  <c r="EW2258" i="1"/>
  <c r="EX2258" i="1" s="1"/>
  <c r="IY2258" i="1"/>
  <c r="IZ2258" i="1" s="1"/>
  <c r="LK2258" i="1"/>
  <c r="LL2258" i="1" s="1"/>
  <c r="DO2258" i="1"/>
  <c r="DP2258" i="1" s="1"/>
  <c r="IW2258" i="1"/>
  <c r="IX2258" i="1" s="1"/>
  <c r="DK2258" i="1"/>
  <c r="DL2258" i="1" s="1"/>
  <c r="FM2258" i="1"/>
  <c r="FN2258" i="1" s="1"/>
  <c r="HC2258" i="1"/>
  <c r="HD2258" i="1" s="1"/>
  <c r="LE2258" i="1"/>
  <c r="LF2258" i="1" s="1"/>
  <c r="EE2258" i="1"/>
  <c r="EF2258" i="1" s="1"/>
  <c r="BG2258" i="1"/>
  <c r="BH2258" i="1" s="1"/>
  <c r="JO2258" i="1"/>
  <c r="JP2258" i="1" s="1"/>
  <c r="DE2258" i="1"/>
  <c r="DF2258" i="1" s="1"/>
  <c r="HM2258" i="1"/>
  <c r="HN2258" i="1" s="1"/>
  <c r="LU2258" i="1"/>
  <c r="LV2258" i="1" s="1"/>
  <c r="DY2258" i="1"/>
  <c r="DZ2258" i="1" s="1"/>
  <c r="LI2258" i="1"/>
  <c r="LJ2258" i="1" s="1"/>
  <c r="DM2258" i="1"/>
  <c r="DN2258" i="1" s="1"/>
  <c r="CG2258" i="1"/>
  <c r="CH2258" i="1" s="1"/>
  <c r="GQ2258" i="1"/>
  <c r="GR2258" i="1" s="1"/>
  <c r="BQ2258" i="1"/>
  <c r="BR2258" i="1" s="1"/>
  <c r="HA2258" i="1"/>
  <c r="HB2258" i="1" s="1"/>
  <c r="CY2258" i="1"/>
  <c r="CZ2258" i="1" s="1"/>
  <c r="FK2258" i="1"/>
  <c r="FL2258" i="1" s="1"/>
  <c r="AK2258" i="1"/>
  <c r="AL2258" i="1" s="1"/>
  <c r="BM2258" i="1"/>
  <c r="BN2258" i="1" s="1"/>
  <c r="LQ2258" i="1"/>
  <c r="LR2258" i="1" s="1"/>
  <c r="FE2258" i="1"/>
  <c r="FF2258" i="1" s="1"/>
  <c r="JG2258" i="1"/>
  <c r="JH2258" i="1" s="1"/>
  <c r="FA2258" i="1"/>
  <c r="FB2258" i="1" s="1"/>
  <c r="GI2258" i="1"/>
  <c r="GJ2258" i="1" s="1"/>
  <c r="HQ2258" i="1"/>
  <c r="HR2258" i="1" s="1"/>
  <c r="AM2258" i="1"/>
  <c r="AN2258" i="1" s="1"/>
  <c r="BY2258" i="1"/>
  <c r="BZ2258" i="1" s="1"/>
  <c r="JW2258" i="1"/>
  <c r="JX2258" i="1" s="1"/>
  <c r="FU2258" i="1"/>
  <c r="FV2258" i="1" s="1"/>
  <c r="GY2258" i="1"/>
  <c r="GZ2258" i="1" s="1"/>
  <c r="IS2258" i="1"/>
  <c r="IT2258" i="1" s="1"/>
  <c r="DW2258" i="1"/>
  <c r="DX2258" i="1" s="1"/>
  <c r="KW2258" i="1"/>
  <c r="KX2258" i="1" s="1"/>
  <c r="EY2258" i="1"/>
  <c r="EZ2258" i="1" s="1"/>
  <c r="FC2258" i="1"/>
  <c r="FD2258" i="1" s="1"/>
  <c r="HU2258" i="1"/>
  <c r="HV2258" i="1" s="1"/>
  <c r="CE2258" i="1"/>
  <c r="CF2258" i="1" s="1"/>
  <c r="BU2258" i="1"/>
  <c r="BV2258" i="1" s="1"/>
  <c r="DI2258" i="1"/>
  <c r="DJ2258" i="1" s="1"/>
  <c r="DA2258" i="1"/>
  <c r="DB2258" i="1" s="1"/>
  <c r="HG2258" i="1"/>
  <c r="HH2258" i="1" s="1"/>
  <c r="GW2258" i="1"/>
  <c r="GX2258" i="1" s="1"/>
  <c r="BC2258" i="1"/>
  <c r="BD2258" i="1" s="1"/>
  <c r="EK2258" i="1"/>
  <c r="EL2258" i="1" s="1"/>
  <c r="FS2258" i="1"/>
  <c r="FT2258" i="1" s="1"/>
  <c r="EG2258" i="1"/>
  <c r="EH2258" i="1" s="1"/>
  <c r="JE2258" i="1"/>
  <c r="JF2258" i="1" s="1"/>
  <c r="HY2258" i="1"/>
  <c r="HZ2258" i="1" s="1"/>
  <c r="MA2258" i="1"/>
  <c r="MB2258" i="1" s="1"/>
  <c r="GO2258" i="1"/>
  <c r="GP2258" i="1" s="1"/>
  <c r="JC2258" i="1"/>
  <c r="JD2258" i="1" s="1"/>
  <c r="KK2258" i="1"/>
  <c r="KL2258" i="1" s="1"/>
  <c r="BA2258" i="1"/>
  <c r="BB2258" i="1" s="1"/>
  <c r="ES2258" i="1"/>
  <c r="ET2258" i="1" s="1"/>
  <c r="AS2258" i="1"/>
  <c r="AT2258" i="1" s="1"/>
  <c r="EU2258" i="1"/>
  <c r="EV2258" i="1" s="1"/>
  <c r="ME2258" i="1"/>
  <c r="MF2258" i="1" s="1"/>
  <c r="EI2258" i="1"/>
  <c r="EJ2258" i="1" s="1"/>
  <c r="EM2258" i="1"/>
  <c r="EN2258" i="1" s="1"/>
  <c r="BS2258" i="1"/>
  <c r="BT2258" i="1" s="1"/>
  <c r="DU2258" i="1"/>
  <c r="DV2258" i="1" s="1"/>
  <c r="JK2258" i="1"/>
  <c r="JL2258" i="1" s="1"/>
  <c r="BO2258" i="1"/>
  <c r="BP2258" i="1" s="1"/>
  <c r="CM2258" i="1"/>
  <c r="CN2258" i="1" s="1"/>
  <c r="KI2258" i="1"/>
  <c r="KJ2258" i="1" s="1"/>
  <c r="CI2258" i="1"/>
  <c r="CJ2258" i="1" s="1"/>
  <c r="BW2258" i="1"/>
  <c r="BX2258" i="1" s="1"/>
  <c r="GA2258" i="1"/>
  <c r="GB2258" i="1" s="1"/>
  <c r="IG2258" i="1"/>
  <c r="IH2258" i="1" s="1"/>
  <c r="KO2258" i="1"/>
  <c r="KP2258" i="1" s="1"/>
  <c r="HE2258" i="1"/>
  <c r="HF2258" i="1" s="1"/>
  <c r="IM2258" i="1"/>
  <c r="IN2258" i="1" s="1"/>
  <c r="JM2258" i="1"/>
  <c r="JN2258" i="1" s="1"/>
  <c r="CU2258" i="1"/>
  <c r="CV2258" i="1" s="1"/>
  <c r="CO2258" i="1"/>
  <c r="CP2258" i="1" s="1"/>
  <c r="CW2258" i="1"/>
  <c r="CX2258" i="1" s="1"/>
  <c r="KG2258" i="1"/>
  <c r="KH2258" i="1" s="1"/>
  <c r="CK2258" i="1"/>
  <c r="CL2258" i="1" s="1"/>
  <c r="LM2258" i="1"/>
  <c r="LN2258" i="1" s="1"/>
  <c r="LS2258" i="1"/>
  <c r="LT2258" i="1" s="1"/>
  <c r="DS2258" i="1"/>
  <c r="DT2258" i="1" s="1"/>
  <c r="GK2258" i="1"/>
  <c r="GL2258" i="1" s="1"/>
  <c r="KA2258" i="1"/>
  <c r="KB2258" i="1" s="1"/>
  <c r="AO2258" i="1"/>
  <c r="AP2258" i="1" s="1"/>
  <c r="EQ2258" i="1"/>
  <c r="ER2258" i="1" s="1"/>
  <c r="EC2258" i="1"/>
  <c r="ED2258" i="1" s="1"/>
  <c r="HI2258" i="1"/>
  <c r="HJ2258" i="1" s="1"/>
  <c r="HW2258" i="1"/>
  <c r="HX2258" i="1" s="1"/>
  <c r="IE2258" i="1"/>
  <c r="IF2258" i="1" s="1"/>
  <c r="AI2258" i="1"/>
  <c r="FG2258" i="1"/>
  <c r="FH2258" i="1" s="1"/>
  <c r="JI2258" i="1"/>
  <c r="JJ2258" i="1" s="1"/>
  <c r="HO2258" i="1"/>
  <c r="HP2258" i="1" s="1"/>
  <c r="CA2258" i="1"/>
  <c r="CB2258" i="1" s="1"/>
  <c r="IU2258" i="1"/>
  <c r="IV2258" i="1" s="1"/>
  <c r="AY2258" i="1"/>
  <c r="IO2258" i="1"/>
  <c r="IP2258" i="1" s="1"/>
  <c r="LC2258" i="1"/>
  <c r="LD2258" i="1" s="1"/>
  <c r="LG2258" i="1"/>
  <c r="LH2258" i="1" s="1"/>
  <c r="JU2258" i="1"/>
  <c r="JV2258" i="1" s="1"/>
  <c r="FO2258" i="1"/>
  <c r="FP2258" i="1" s="1"/>
  <c r="EA2258" i="1"/>
  <c r="EB2258" i="1" s="1"/>
  <c r="IC2258" i="1"/>
  <c r="ID2258" i="1" s="1"/>
  <c r="CQ2258" i="1"/>
  <c r="CR2258" i="1" s="1"/>
  <c r="IQ2258" i="1"/>
  <c r="IR2258" i="1" s="1"/>
  <c r="GM2258" i="1"/>
  <c r="GN2258" i="1" s="1"/>
  <c r="GE2258" i="1"/>
  <c r="GF2258" i="1" s="1"/>
  <c r="AU2258" i="1"/>
  <c r="AV2258" i="1" s="1"/>
  <c r="GG2258" i="1"/>
  <c r="GH2258" i="1" s="1"/>
  <c r="DQ2258" i="1"/>
  <c r="DR2258" i="1" s="1"/>
  <c r="KS2258" i="1"/>
  <c r="KT2258" i="1" s="1"/>
  <c r="KI2243" i="1"/>
  <c r="KJ2243" i="1" s="1"/>
  <c r="CI2243" i="1"/>
  <c r="CJ2243" i="1" s="1"/>
  <c r="GC2243" i="1"/>
  <c r="GD2243" i="1" s="1"/>
  <c r="HC2243" i="1"/>
  <c r="HD2243" i="1" s="1"/>
  <c r="GE2243" i="1"/>
  <c r="GF2243" i="1" s="1"/>
  <c r="BA2243" i="1"/>
  <c r="BB2243" i="1" s="1"/>
  <c r="II2243" i="1"/>
  <c r="IJ2243" i="1" s="1"/>
  <c r="JE2243" i="1"/>
  <c r="JF2243" i="1" s="1"/>
  <c r="BI2243" i="1"/>
  <c r="IQ2243" i="1"/>
  <c r="IR2243" i="1" s="1"/>
  <c r="JM2243" i="1"/>
  <c r="JN2243" i="1" s="1"/>
  <c r="BQ2243" i="1"/>
  <c r="BR2243" i="1" s="1"/>
  <c r="DW2243" i="1"/>
  <c r="DX2243" i="1" s="1"/>
  <c r="JU2243" i="1"/>
  <c r="JV2243" i="1" s="1"/>
  <c r="FE2243" i="1"/>
  <c r="FF2243" i="1" s="1"/>
  <c r="IC2243" i="1"/>
  <c r="ID2243" i="1" s="1"/>
  <c r="KC2243" i="1"/>
  <c r="KD2243" i="1" s="1"/>
  <c r="FM2243" i="1"/>
  <c r="FN2243" i="1" s="1"/>
  <c r="GI2243" i="1"/>
  <c r="GJ2243" i="1" s="1"/>
  <c r="KK2243" i="1"/>
  <c r="KL2243" i="1" s="1"/>
  <c r="FU2243" i="1"/>
  <c r="FV2243" i="1" s="1"/>
  <c r="AS2243" i="1"/>
  <c r="AT2243" i="1" s="1"/>
  <c r="GK2243" i="1"/>
  <c r="GL2243" i="1" s="1"/>
  <c r="LU2243" i="1"/>
  <c r="LV2243" i="1" s="1"/>
  <c r="BG2243" i="1"/>
  <c r="BH2243" i="1" s="1"/>
  <c r="HM2243" i="1"/>
  <c r="HN2243" i="1" s="1"/>
  <c r="DE2243" i="1"/>
  <c r="DF2243" i="1" s="1"/>
  <c r="HG2243" i="1"/>
  <c r="HH2243" i="1" s="1"/>
  <c r="CQ2243" i="1"/>
  <c r="CR2243" i="1" s="1"/>
  <c r="DM2243" i="1"/>
  <c r="DN2243" i="1" s="1"/>
  <c r="IM2243" i="1"/>
  <c r="IN2243" i="1" s="1"/>
  <c r="BC2243" i="1"/>
  <c r="BD2243" i="1" s="1"/>
  <c r="DU2243" i="1"/>
  <c r="DV2243" i="1" s="1"/>
  <c r="LC2243" i="1"/>
  <c r="LD2243" i="1" s="1"/>
  <c r="FC2243" i="1"/>
  <c r="FD2243" i="1" s="1"/>
  <c r="EC2243" i="1"/>
  <c r="ED2243" i="1" s="1"/>
  <c r="LK2243" i="1"/>
  <c r="LL2243" i="1" s="1"/>
  <c r="AI2243" i="1"/>
  <c r="EK2243" i="1"/>
  <c r="EL2243" i="1" s="1"/>
  <c r="FG2243" i="1"/>
  <c r="FH2243" i="1" s="1"/>
  <c r="FS2243" i="1"/>
  <c r="FT2243" i="1" s="1"/>
  <c r="ES2243" i="1"/>
  <c r="ET2243" i="1" s="1"/>
  <c r="MA2243" i="1"/>
  <c r="MB2243" i="1" s="1"/>
  <c r="AY2243" i="1"/>
  <c r="IG2243" i="1"/>
  <c r="IH2243" i="1" s="1"/>
  <c r="KY2243" i="1"/>
  <c r="KZ2243" i="1" s="1"/>
  <c r="CW2243" i="1"/>
  <c r="CX2243" i="1" s="1"/>
  <c r="JC2243" i="1"/>
  <c r="JD2243" i="1" s="1"/>
  <c r="JK2243" i="1"/>
  <c r="JL2243" i="1" s="1"/>
  <c r="AQ2243" i="1"/>
  <c r="AR2243" i="1" s="1"/>
  <c r="IW2243" i="1"/>
  <c r="IX2243" i="1" s="1"/>
  <c r="JS2243" i="1"/>
  <c r="JT2243" i="1" s="1"/>
  <c r="BW2243" i="1"/>
  <c r="BX2243" i="1" s="1"/>
  <c r="LA2243" i="1"/>
  <c r="LB2243" i="1" s="1"/>
  <c r="KA2243" i="1"/>
  <c r="KB2243" i="1" s="1"/>
  <c r="FK2243" i="1"/>
  <c r="FL2243" i="1" s="1"/>
  <c r="GG2243" i="1"/>
  <c r="GH2243" i="1" s="1"/>
  <c r="JW2243" i="1"/>
  <c r="JX2243" i="1" s="1"/>
  <c r="HO2243" i="1"/>
  <c r="HP2243" i="1" s="1"/>
  <c r="GO2243" i="1"/>
  <c r="GP2243" i="1" s="1"/>
  <c r="KQ2243" i="1"/>
  <c r="KR2243" i="1" s="1"/>
  <c r="GA2243" i="1"/>
  <c r="GB2243" i="1" s="1"/>
  <c r="GW2243" i="1"/>
  <c r="GX2243" i="1" s="1"/>
  <c r="CG2243" i="1"/>
  <c r="CH2243" i="1" s="1"/>
  <c r="EY2243" i="1"/>
  <c r="EZ2243" i="1" s="1"/>
  <c r="HE2243" i="1"/>
  <c r="HF2243" i="1" s="1"/>
  <c r="CO2243" i="1"/>
  <c r="CP2243" i="1" s="1"/>
  <c r="IA2243" i="1"/>
  <c r="IB2243" i="1" s="1"/>
  <c r="KS2243" i="1"/>
  <c r="KT2243" i="1" s="1"/>
  <c r="GQ2243" i="1"/>
  <c r="GR2243" i="1" s="1"/>
  <c r="DS2243" i="1"/>
  <c r="DT2243" i="1" s="1"/>
  <c r="HU2243" i="1"/>
  <c r="HV2243" i="1" s="1"/>
  <c r="DK2243" i="1"/>
  <c r="DL2243" i="1" s="1"/>
  <c r="EA2243" i="1"/>
  <c r="EB2243" i="1" s="1"/>
  <c r="LI2243" i="1"/>
  <c r="LJ2243" i="1" s="1"/>
  <c r="KU2243" i="1"/>
  <c r="KV2243" i="1" s="1"/>
  <c r="BO2243" i="1"/>
  <c r="BP2243" i="1" s="1"/>
  <c r="LQ2243" i="1"/>
  <c r="LR2243" i="1" s="1"/>
  <c r="AO2243" i="1"/>
  <c r="AP2243" i="1" s="1"/>
  <c r="EQ2243" i="1"/>
  <c r="ER2243" i="1" s="1"/>
  <c r="LY2243" i="1"/>
  <c r="LZ2243" i="1" s="1"/>
  <c r="AW2243" i="1"/>
  <c r="AX2243" i="1" s="1"/>
  <c r="IE2243" i="1"/>
  <c r="IF2243" i="1" s="1"/>
  <c r="KW2243" i="1"/>
  <c r="KX2243" i="1" s="1"/>
  <c r="BE2243" i="1"/>
  <c r="BF2243" i="1" s="1"/>
  <c r="IY2243" i="1"/>
  <c r="IZ2243" i="1" s="1"/>
  <c r="JI2243" i="1"/>
  <c r="JJ2243" i="1" s="1"/>
  <c r="BM2243" i="1"/>
  <c r="BN2243" i="1" s="1"/>
  <c r="IU2243" i="1"/>
  <c r="IV2243" i="1" s="1"/>
  <c r="MC2243" i="1"/>
  <c r="MD2243" i="1" s="1"/>
  <c r="AK2243" i="1"/>
  <c r="AL2243" i="1" s="1"/>
  <c r="FA2243" i="1"/>
  <c r="FB2243" i="1" s="1"/>
  <c r="JY2243" i="1"/>
  <c r="JZ2243" i="1" s="1"/>
  <c r="FI2243" i="1"/>
  <c r="FJ2243" i="1" s="1"/>
  <c r="CM2243" i="1"/>
  <c r="CN2243" i="1" s="1"/>
  <c r="KG2243" i="1"/>
  <c r="KH2243" i="1" s="1"/>
  <c r="FQ2243" i="1"/>
  <c r="FR2243" i="1" s="1"/>
  <c r="GM2243" i="1"/>
  <c r="GN2243" i="1" s="1"/>
  <c r="KO2243" i="1"/>
  <c r="KP2243" i="1" s="1"/>
  <c r="FY2243" i="1"/>
  <c r="FZ2243" i="1" s="1"/>
  <c r="GU2243" i="1"/>
  <c r="GV2243" i="1" s="1"/>
  <c r="CE2243" i="1"/>
  <c r="CF2243" i="1" s="1"/>
  <c r="HW2243" i="1"/>
  <c r="HX2243" i="1" s="1"/>
  <c r="CY2243" i="1"/>
  <c r="CZ2243" i="1" s="1"/>
  <c r="LS2243" i="1"/>
  <c r="LT2243" i="1" s="1"/>
  <c r="DI2243" i="1"/>
  <c r="DJ2243" i="1" s="1"/>
  <c r="HK2243" i="1"/>
  <c r="HL2243" i="1" s="1"/>
  <c r="CU2243" i="1"/>
  <c r="CV2243" i="1" s="1"/>
  <c r="DQ2243" i="1"/>
  <c r="DR2243" i="1" s="1"/>
  <c r="HS2243" i="1"/>
  <c r="HT2243" i="1" s="1"/>
  <c r="DC2243" i="1"/>
  <c r="DD2243" i="1" s="1"/>
  <c r="BU2243" i="1"/>
  <c r="BV2243" i="1" s="1"/>
  <c r="DY2243" i="1"/>
  <c r="DZ2243" i="1" s="1"/>
  <c r="IO2243" i="1"/>
  <c r="IP2243" i="1" s="1"/>
  <c r="EG2243" i="1"/>
  <c r="EH2243" i="1" s="1"/>
  <c r="LO2243" i="1"/>
  <c r="LP2243" i="1" s="1"/>
  <c r="AM2243" i="1"/>
  <c r="AN2243" i="1" s="1"/>
  <c r="EO2243" i="1"/>
  <c r="EP2243" i="1" s="1"/>
  <c r="LW2243" i="1"/>
  <c r="LX2243" i="1" s="1"/>
  <c r="AU2243" i="1"/>
  <c r="AV2243" i="1" s="1"/>
  <c r="EW2243" i="1"/>
  <c r="EX2243" i="1" s="1"/>
  <c r="CC2243" i="1"/>
  <c r="CD2243" i="1" s="1"/>
  <c r="LG2243" i="1"/>
  <c r="LH2243" i="1" s="1"/>
  <c r="IK2243" i="1"/>
  <c r="IL2243" i="1" s="1"/>
  <c r="JG2243" i="1"/>
  <c r="JH2243" i="1" s="1"/>
  <c r="BK2243" i="1"/>
  <c r="BL2243" i="1" s="1"/>
  <c r="IS2243" i="1"/>
  <c r="IT2243" i="1" s="1"/>
  <c r="JO2243" i="1"/>
  <c r="JP2243" i="1" s="1"/>
  <c r="BS2243" i="1"/>
  <c r="BT2243" i="1" s="1"/>
  <c r="JA2243" i="1"/>
  <c r="JB2243" i="1" s="1"/>
  <c r="EI2243" i="1"/>
  <c r="EJ2243" i="1" s="1"/>
  <c r="CA2243" i="1"/>
  <c r="CB2243" i="1" s="1"/>
  <c r="HY2243" i="1"/>
  <c r="HZ2243" i="1" s="1"/>
  <c r="JQ2243" i="1"/>
  <c r="JR2243" i="1" s="1"/>
  <c r="FO2243" i="1"/>
  <c r="FP2243" i="1" s="1"/>
  <c r="EM2243" i="1"/>
  <c r="EN2243" i="1" s="1"/>
  <c r="KM2243" i="1"/>
  <c r="KN2243" i="1" s="1"/>
  <c r="GY2243" i="1"/>
  <c r="GZ2243" i="1" s="1"/>
  <c r="GS2243" i="1"/>
  <c r="GT2243" i="1" s="1"/>
  <c r="EU2243" i="1"/>
  <c r="EV2243" i="1" s="1"/>
  <c r="FW2243" i="1"/>
  <c r="FX2243" i="1" s="1"/>
  <c r="HA2243" i="1"/>
  <c r="HB2243" i="1" s="1"/>
  <c r="CK2243" i="1"/>
  <c r="CL2243" i="1" s="1"/>
  <c r="DG2243" i="1"/>
  <c r="DH2243" i="1" s="1"/>
  <c r="HI2243" i="1"/>
  <c r="HJ2243" i="1" s="1"/>
  <c r="CS2243" i="1"/>
  <c r="CT2243" i="1" s="1"/>
  <c r="DO2243" i="1"/>
  <c r="DP2243" i="1" s="1"/>
  <c r="HQ2243" i="1"/>
  <c r="HR2243" i="1" s="1"/>
  <c r="DA2243" i="1"/>
  <c r="DB2243" i="1" s="1"/>
  <c r="ME2243" i="1"/>
  <c r="MF2243" i="1" s="1"/>
  <c r="LE2243" i="1"/>
  <c r="LF2243" i="1" s="1"/>
  <c r="BY2243" i="1"/>
  <c r="BZ2243" i="1" s="1"/>
  <c r="EE2243" i="1"/>
  <c r="EF2243" i="1" s="1"/>
  <c r="LM2243" i="1"/>
  <c r="LN2243" i="1" s="1"/>
  <c r="KE2243" i="1"/>
  <c r="KF2243" i="1" s="1"/>
  <c r="IQ2453" i="1"/>
  <c r="IR2453" i="1" s="1"/>
  <c r="BI2453" i="1"/>
  <c r="LS2453" i="1"/>
  <c r="LT2453" i="1" s="1"/>
  <c r="JM2453" i="1"/>
  <c r="JN2453" i="1" s="1"/>
  <c r="HE2453" i="1"/>
  <c r="HF2453" i="1" s="1"/>
  <c r="HO2453" i="1"/>
  <c r="HP2453" i="1" s="1"/>
  <c r="GQ2453" i="1"/>
  <c r="GR2453" i="1" s="1"/>
  <c r="BY2453" i="1"/>
  <c r="BZ2453" i="1" s="1"/>
  <c r="LO2453" i="1"/>
  <c r="LP2453" i="1" s="1"/>
  <c r="DI2453" i="1"/>
  <c r="DJ2453" i="1" s="1"/>
  <c r="HU2453" i="1"/>
  <c r="HV2453" i="1" s="1"/>
  <c r="GI2453" i="1"/>
  <c r="GJ2453" i="1" s="1"/>
  <c r="EA2453" i="1"/>
  <c r="EB2453" i="1" s="1"/>
  <c r="BA2453" i="1"/>
  <c r="BB2453" i="1" s="1"/>
  <c r="IA2453" i="1"/>
  <c r="IB2453" i="1" s="1"/>
  <c r="IK2453" i="1"/>
  <c r="IL2453" i="1" s="1"/>
  <c r="CW2453" i="1"/>
  <c r="CX2453" i="1" s="1"/>
  <c r="AO2453" i="1"/>
  <c r="AP2453" i="1" s="1"/>
  <c r="LA2453" i="1"/>
  <c r="LB2453" i="1" s="1"/>
  <c r="IS2453" i="1"/>
  <c r="IT2453" i="1" s="1"/>
  <c r="LC2453" i="1"/>
  <c r="LD2453" i="1" s="1"/>
  <c r="EY2453" i="1"/>
  <c r="EZ2453" i="1" s="1"/>
  <c r="LY2453" i="1"/>
  <c r="LZ2453" i="1" s="1"/>
  <c r="BE2453" i="1"/>
  <c r="BF2453" i="1" s="1"/>
  <c r="LQ2453" i="1"/>
  <c r="LR2453" i="1" s="1"/>
  <c r="JI2453" i="1"/>
  <c r="JJ2453" i="1" s="1"/>
  <c r="FI2453" i="1"/>
  <c r="FJ2453" i="1" s="1"/>
  <c r="FO2453" i="1"/>
  <c r="FP2453" i="1" s="1"/>
  <c r="AU2453" i="1"/>
  <c r="AV2453" i="1" s="1"/>
  <c r="IE2453" i="1"/>
  <c r="IF2453" i="1" s="1"/>
  <c r="GW2453" i="1"/>
  <c r="GX2453" i="1" s="1"/>
  <c r="DC2453" i="1"/>
  <c r="DD2453" i="1" s="1"/>
  <c r="CC2453" i="1"/>
  <c r="CD2453" i="1" s="1"/>
  <c r="KS2453" i="1"/>
  <c r="KT2453" i="1" s="1"/>
  <c r="KG2453" i="1"/>
  <c r="KH2453" i="1" s="1"/>
  <c r="IU2453" i="1"/>
  <c r="IV2453" i="1" s="1"/>
  <c r="GM2453" i="1"/>
  <c r="GN2453" i="1" s="1"/>
  <c r="FA2453" i="1"/>
  <c r="FB2453" i="1" s="1"/>
  <c r="CS2453" i="1"/>
  <c r="CT2453" i="1" s="1"/>
  <c r="BG2453" i="1"/>
  <c r="BH2453" i="1" s="1"/>
  <c r="KW2453" i="1"/>
  <c r="KX2453" i="1" s="1"/>
  <c r="FC2453" i="1"/>
  <c r="FD2453" i="1" s="1"/>
  <c r="CY2453" i="1"/>
  <c r="CZ2453" i="1" s="1"/>
  <c r="BU2453" i="1"/>
  <c r="BV2453" i="1" s="1"/>
  <c r="FS2453" i="1"/>
  <c r="FT2453" i="1" s="1"/>
  <c r="HK2453" i="1"/>
  <c r="HL2453" i="1" s="1"/>
  <c r="JQ2453" i="1"/>
  <c r="JR2453" i="1" s="1"/>
  <c r="DQ2453" i="1"/>
  <c r="DR2453" i="1" s="1"/>
  <c r="CE2453" i="1"/>
  <c r="CF2453" i="1" s="1"/>
  <c r="LU2453" i="1"/>
  <c r="LV2453" i="1" s="1"/>
  <c r="JW2453" i="1"/>
  <c r="JX2453" i="1" s="1"/>
  <c r="DK2453" i="1"/>
  <c r="DL2453" i="1" s="1"/>
  <c r="GO2453" i="1"/>
  <c r="GP2453" i="1" s="1"/>
  <c r="EG2453" i="1"/>
  <c r="EH2453" i="1" s="1"/>
  <c r="JK2453" i="1"/>
  <c r="JL2453" i="1" s="1"/>
  <c r="FY2453" i="1"/>
  <c r="FZ2453" i="1" s="1"/>
  <c r="GC2453" i="1"/>
  <c r="GD2453" i="1" s="1"/>
  <c r="EC2453" i="1"/>
  <c r="ED2453" i="1" s="1"/>
  <c r="KU2453" i="1"/>
  <c r="KV2453" i="1" s="1"/>
  <c r="KI2453" i="1"/>
  <c r="KJ2453" i="1" s="1"/>
  <c r="DW2453" i="1"/>
  <c r="DX2453" i="1" s="1"/>
  <c r="HM2453" i="1"/>
  <c r="HN2453" i="1" s="1"/>
  <c r="FE2453" i="1"/>
  <c r="FF2453" i="1" s="1"/>
  <c r="DS2453" i="1"/>
  <c r="DT2453" i="1" s="1"/>
  <c r="BK2453" i="1"/>
  <c r="BL2453" i="1" s="1"/>
  <c r="LW2453" i="1"/>
  <c r="LX2453" i="1" s="1"/>
  <c r="JO2453" i="1"/>
  <c r="JP2453" i="1" s="1"/>
  <c r="IC2453" i="1"/>
  <c r="ID2453" i="1" s="1"/>
  <c r="FK2453" i="1"/>
  <c r="FL2453" i="1" s="1"/>
  <c r="KK2453" i="1"/>
  <c r="KL2453" i="1" s="1"/>
  <c r="EK2453" i="1"/>
  <c r="EL2453" i="1" s="1"/>
  <c r="FW2453" i="1"/>
  <c r="FX2453" i="1" s="1"/>
  <c r="EQ2453" i="1"/>
  <c r="ER2453" i="1" s="1"/>
  <c r="CI2453" i="1"/>
  <c r="CJ2453" i="1" s="1"/>
  <c r="AW2453" i="1"/>
  <c r="AX2453" i="1" s="1"/>
  <c r="KM2453" i="1"/>
  <c r="KN2453" i="1" s="1"/>
  <c r="JA2453" i="1"/>
  <c r="JB2453" i="1" s="1"/>
  <c r="GS2453" i="1"/>
  <c r="GT2453" i="1" s="1"/>
  <c r="CA2453" i="1"/>
  <c r="CB2453" i="1" s="1"/>
  <c r="AM2453" i="1"/>
  <c r="AN2453" i="1" s="1"/>
  <c r="BM2453" i="1"/>
  <c r="BN2453" i="1" s="1"/>
  <c r="GY2453" i="1"/>
  <c r="GZ2453" i="1" s="1"/>
  <c r="CU2453" i="1"/>
  <c r="CV2453" i="1" s="1"/>
  <c r="HI2453" i="1"/>
  <c r="HJ2453" i="1" s="1"/>
  <c r="KE2453" i="1"/>
  <c r="KF2453" i="1" s="1"/>
  <c r="JY2453" i="1"/>
  <c r="JZ2453" i="1" s="1"/>
  <c r="KY2453" i="1"/>
  <c r="KZ2453" i="1" s="1"/>
  <c r="CM2453" i="1"/>
  <c r="CN2453" i="1" s="1"/>
  <c r="ME2453" i="1"/>
  <c r="MF2453" i="1" s="1"/>
  <c r="CK2453" i="1"/>
  <c r="CL2453" i="1" s="1"/>
  <c r="MA2453" i="1"/>
  <c r="MB2453" i="1" s="1"/>
  <c r="KO2453" i="1"/>
  <c r="KP2453" i="1" s="1"/>
  <c r="IG2453" i="1"/>
  <c r="IH2453" i="1" s="1"/>
  <c r="GU2453" i="1"/>
  <c r="GV2453" i="1" s="1"/>
  <c r="HG2453" i="1"/>
  <c r="HH2453" i="1" s="1"/>
  <c r="DA2453" i="1"/>
  <c r="DB2453" i="1" s="1"/>
  <c r="AS2453" i="1"/>
  <c r="AT2453" i="1" s="1"/>
  <c r="CO2453" i="1"/>
  <c r="CP2453" i="1" s="1"/>
  <c r="IW2453" i="1"/>
  <c r="IX2453" i="1" s="1"/>
  <c r="LE2453" i="1"/>
  <c r="LF2453" i="1" s="1"/>
  <c r="LM2453" i="1"/>
  <c r="LN2453" i="1" s="1"/>
  <c r="JE2453" i="1"/>
  <c r="JF2453" i="1" s="1"/>
  <c r="HS2453" i="1"/>
  <c r="HT2453" i="1" s="1"/>
  <c r="JS2453" i="1"/>
  <c r="JT2453" i="1" s="1"/>
  <c r="DY2453" i="1"/>
  <c r="DZ2453" i="1" s="1"/>
  <c r="HC2453" i="1"/>
  <c r="HD2453" i="1" s="1"/>
  <c r="MC2453" i="1"/>
  <c r="MD2453" i="1" s="1"/>
  <c r="JU2453" i="1"/>
  <c r="JV2453" i="1" s="1"/>
  <c r="II2453" i="1"/>
  <c r="IJ2453" i="1" s="1"/>
  <c r="GA2453" i="1"/>
  <c r="GB2453" i="1" s="1"/>
  <c r="EO2453" i="1"/>
  <c r="EP2453" i="1" s="1"/>
  <c r="CG2453" i="1"/>
  <c r="CH2453" i="1" s="1"/>
  <c r="DO2453" i="1"/>
  <c r="DP2453" i="1" s="1"/>
  <c r="EW2453" i="1"/>
  <c r="EX2453" i="1" s="1"/>
  <c r="BO2453" i="1"/>
  <c r="BP2453" i="1" s="1"/>
  <c r="GE2453" i="1"/>
  <c r="GF2453" i="1" s="1"/>
  <c r="BQ2453" i="1"/>
  <c r="BR2453" i="1" s="1"/>
  <c r="JG2453" i="1"/>
  <c r="JH2453" i="1" s="1"/>
  <c r="AQ2453" i="1"/>
  <c r="AR2453" i="1" s="1"/>
  <c r="FM2453" i="1"/>
  <c r="FN2453" i="1" s="1"/>
  <c r="DE2453" i="1"/>
  <c r="DF2453" i="1" s="1"/>
  <c r="BS2453" i="1"/>
  <c r="BT2453" i="1" s="1"/>
  <c r="LI2453" i="1"/>
  <c r="LJ2453" i="1" s="1"/>
  <c r="EI2453" i="1"/>
  <c r="EJ2453" i="1" s="1"/>
  <c r="IM2453" i="1"/>
  <c r="IN2453" i="1" s="1"/>
  <c r="HW2453" i="1"/>
  <c r="HX2453" i="1" s="1"/>
  <c r="DU2453" i="1"/>
  <c r="DV2453" i="1" s="1"/>
  <c r="BC2453" i="1"/>
  <c r="BD2453" i="1" s="1"/>
  <c r="GK2453" i="1"/>
  <c r="GL2453" i="1" s="1"/>
  <c r="HQ2453" i="1"/>
  <c r="HR2453" i="1" s="1"/>
  <c r="CQ2453" i="1"/>
  <c r="CR2453" i="1" s="1"/>
  <c r="AI2453" i="1"/>
  <c r="EU2453" i="1"/>
  <c r="EV2453" i="1" s="1"/>
  <c r="IY2453" i="1"/>
  <c r="IZ2453" i="1" s="1"/>
  <c r="HA2453" i="1"/>
  <c r="HB2453" i="1" s="1"/>
  <c r="ES2453" i="1"/>
  <c r="ET2453" i="1" s="1"/>
  <c r="DG2453" i="1"/>
  <c r="DH2453" i="1" s="1"/>
  <c r="AY2453" i="1"/>
  <c r="LK2453" i="1"/>
  <c r="LL2453" i="1" s="1"/>
  <c r="JC2453" i="1"/>
  <c r="JD2453" i="1" s="1"/>
  <c r="EM2453" i="1"/>
  <c r="EN2453" i="1" s="1"/>
  <c r="FG2453" i="1"/>
  <c r="FH2453" i="1" s="1"/>
  <c r="DM2453" i="1"/>
  <c r="DN2453" i="1" s="1"/>
  <c r="HY2453" i="1"/>
  <c r="HZ2453" i="1" s="1"/>
  <c r="FQ2453" i="1"/>
  <c r="FR2453" i="1" s="1"/>
  <c r="EE2453" i="1"/>
  <c r="EF2453" i="1" s="1"/>
  <c r="BW2453" i="1"/>
  <c r="BX2453" i="1" s="1"/>
  <c r="AK2453" i="1"/>
  <c r="AL2453" i="1" s="1"/>
  <c r="KA2453" i="1"/>
  <c r="KB2453" i="1" s="1"/>
  <c r="IO2453" i="1"/>
  <c r="IP2453" i="1" s="1"/>
  <c r="GG2453" i="1"/>
  <c r="GH2453" i="1" s="1"/>
  <c r="FU2453" i="1"/>
  <c r="FV2453" i="1" s="1"/>
  <c r="LG2453" i="1"/>
  <c r="LH2453" i="1" s="1"/>
  <c r="KC2453" i="1"/>
  <c r="KD2453" i="1" s="1"/>
  <c r="KQ2453" i="1"/>
  <c r="KR2453" i="1" s="1"/>
  <c r="HA1942" i="1"/>
  <c r="HB1942" i="1" s="1"/>
  <c r="LY1942" i="1"/>
  <c r="LZ1942" i="1" s="1"/>
  <c r="BI1942" i="1"/>
  <c r="AM1942" i="1"/>
  <c r="AN1942" i="1" s="1"/>
  <c r="LI1942" i="1"/>
  <c r="LJ1942" i="1" s="1"/>
  <c r="FC1942" i="1"/>
  <c r="FD1942" i="1" s="1"/>
  <c r="FA1942" i="1"/>
  <c r="FB1942" i="1" s="1"/>
  <c r="IO1942" i="1"/>
  <c r="IP1942" i="1" s="1"/>
  <c r="HY1942" i="1"/>
  <c r="HZ1942" i="1" s="1"/>
  <c r="GA1942" i="1"/>
  <c r="GB1942" i="1" s="1"/>
  <c r="HI1942" i="1"/>
  <c r="HJ1942" i="1" s="1"/>
  <c r="HO1942" i="1"/>
  <c r="HP1942" i="1" s="1"/>
  <c r="HE1942" i="1"/>
  <c r="HF1942" i="1" s="1"/>
  <c r="KI1942" i="1"/>
  <c r="KJ1942" i="1" s="1"/>
  <c r="FY1942" i="1"/>
  <c r="FZ1942" i="1" s="1"/>
  <c r="GQ1942" i="1"/>
  <c r="GR1942" i="1" s="1"/>
  <c r="BE1942" i="1"/>
  <c r="BF1942" i="1" s="1"/>
  <c r="DW1942" i="1"/>
  <c r="DX1942" i="1" s="1"/>
  <c r="BW1942" i="1"/>
  <c r="BX1942" i="1" s="1"/>
  <c r="DS1942" i="1"/>
  <c r="DT1942" i="1" s="1"/>
  <c r="II1942" i="1"/>
  <c r="IJ1942" i="1" s="1"/>
  <c r="DI1942" i="1"/>
  <c r="DJ1942" i="1" s="1"/>
  <c r="CQ1942" i="1"/>
  <c r="CR1942" i="1" s="1"/>
  <c r="HG1942" i="1"/>
  <c r="HH1942" i="1" s="1"/>
  <c r="KE1942" i="1"/>
  <c r="KF1942" i="1" s="1"/>
  <c r="HC1942" i="1"/>
  <c r="HD1942" i="1" s="1"/>
  <c r="GI1942" i="1"/>
  <c r="GJ1942" i="1" s="1"/>
  <c r="LK1942" i="1"/>
  <c r="LL1942" i="1" s="1"/>
  <c r="CU1942" i="1"/>
  <c r="CV1942" i="1" s="1"/>
  <c r="IS1942" i="1"/>
  <c r="IT1942" i="1" s="1"/>
  <c r="HW1942" i="1"/>
  <c r="HX1942" i="1" s="1"/>
  <c r="KM1942" i="1"/>
  <c r="KN1942" i="1" s="1"/>
  <c r="IM1942" i="1"/>
  <c r="IN1942" i="1" s="1"/>
  <c r="EA1942" i="1"/>
  <c r="EB1942" i="1" s="1"/>
  <c r="IC1942" i="1"/>
  <c r="ID1942" i="1" s="1"/>
  <c r="FI1942" i="1"/>
  <c r="FJ1942" i="1" s="1"/>
  <c r="AQ1942" i="1"/>
  <c r="AR1942" i="1" s="1"/>
  <c r="FS1942" i="1"/>
  <c r="FT1942" i="1" s="1"/>
  <c r="FK1942" i="1"/>
  <c r="FL1942" i="1" s="1"/>
  <c r="BU1942" i="1"/>
  <c r="BV1942" i="1" s="1"/>
  <c r="DE1942" i="1"/>
  <c r="DF1942" i="1" s="1"/>
  <c r="EY1942" i="1"/>
  <c r="EZ1942" i="1" s="1"/>
  <c r="BG1942" i="1"/>
  <c r="BH1942" i="1" s="1"/>
  <c r="AK1942" i="1"/>
  <c r="AL1942" i="1" s="1"/>
  <c r="IY1942" i="1"/>
  <c r="IZ1942" i="1" s="1"/>
  <c r="FE1942" i="1"/>
  <c r="FF1942" i="1" s="1"/>
  <c r="EU1942" i="1"/>
  <c r="EV1942" i="1" s="1"/>
  <c r="CY1942" i="1"/>
  <c r="CZ1942" i="1" s="1"/>
  <c r="LM1942" i="1"/>
  <c r="LN1942" i="1" s="1"/>
  <c r="JE1942" i="1"/>
  <c r="JF1942" i="1" s="1"/>
  <c r="GS1942" i="1"/>
  <c r="GT1942" i="1" s="1"/>
  <c r="DQ1942" i="1"/>
  <c r="DR1942" i="1" s="1"/>
  <c r="BO1942" i="1"/>
  <c r="BP1942" i="1" s="1"/>
  <c r="EM1942" i="1"/>
  <c r="EN1942" i="1" s="1"/>
  <c r="IE1942" i="1"/>
  <c r="IF1942" i="1" s="1"/>
  <c r="IG1942" i="1"/>
  <c r="IH1942" i="1" s="1"/>
  <c r="IQ1942" i="1"/>
  <c r="IR1942" i="1" s="1"/>
  <c r="CG1942" i="1"/>
  <c r="CH1942" i="1" s="1"/>
  <c r="DA1942" i="1"/>
  <c r="DB1942" i="1" s="1"/>
  <c r="DC1942" i="1"/>
  <c r="DD1942" i="1" s="1"/>
  <c r="GU1942" i="1"/>
  <c r="GV1942" i="1" s="1"/>
  <c r="LS1942" i="1"/>
  <c r="LT1942" i="1" s="1"/>
  <c r="LC1942" i="1"/>
  <c r="LD1942" i="1" s="1"/>
  <c r="CI1942" i="1"/>
  <c r="CJ1942" i="1" s="1"/>
  <c r="AY1942" i="1"/>
  <c r="FM1942" i="1"/>
  <c r="FN1942" i="1" s="1"/>
  <c r="CA1942" i="1"/>
  <c r="CB1942" i="1" s="1"/>
  <c r="JS1942" i="1"/>
  <c r="JT1942" i="1" s="1"/>
  <c r="HS1942" i="1"/>
  <c r="HT1942" i="1" s="1"/>
  <c r="HU1942" i="1"/>
  <c r="HV1942" i="1" s="1"/>
  <c r="EI1942" i="1"/>
  <c r="EJ1942" i="1" s="1"/>
  <c r="EO1942" i="1"/>
  <c r="EP1942" i="1" s="1"/>
  <c r="EE1942" i="1"/>
  <c r="EF1942" i="1" s="1"/>
  <c r="JW1942" i="1"/>
  <c r="JX1942" i="1" s="1"/>
  <c r="GM1942" i="1"/>
  <c r="GN1942" i="1" s="1"/>
  <c r="GY1942" i="1"/>
  <c r="GZ1942" i="1" s="1"/>
  <c r="LA1942" i="1"/>
  <c r="LB1942" i="1" s="1"/>
  <c r="AW1942" i="1"/>
  <c r="AX1942" i="1" s="1"/>
  <c r="KU1942" i="1"/>
  <c r="KV1942" i="1" s="1"/>
  <c r="IW1942" i="1"/>
  <c r="IX1942" i="1" s="1"/>
  <c r="HQ1942" i="1"/>
  <c r="HR1942" i="1" s="1"/>
  <c r="DG1942" i="1"/>
  <c r="DH1942" i="1" s="1"/>
  <c r="LO1942" i="1"/>
  <c r="LP1942" i="1" s="1"/>
  <c r="JQ1942" i="1"/>
  <c r="JR1942" i="1" s="1"/>
  <c r="IU1942" i="1"/>
  <c r="IV1942" i="1" s="1"/>
  <c r="AI1942" i="1"/>
  <c r="KK1942" i="1"/>
  <c r="KL1942" i="1" s="1"/>
  <c r="BK1942" i="1"/>
  <c r="BL1942" i="1" s="1"/>
  <c r="BM1942" i="1"/>
  <c r="BN1942" i="1" s="1"/>
  <c r="BC1942" i="1"/>
  <c r="BD1942" i="1" s="1"/>
  <c r="FQ1942" i="1"/>
  <c r="FR1942" i="1" s="1"/>
  <c r="HM1942" i="1"/>
  <c r="HN1942" i="1" s="1"/>
  <c r="LQ1942" i="1"/>
  <c r="LR1942" i="1" s="1"/>
  <c r="CM1942" i="1"/>
  <c r="CN1942" i="1" s="1"/>
  <c r="CS1942" i="1"/>
  <c r="CT1942" i="1" s="1"/>
  <c r="CW1942" i="1"/>
  <c r="CX1942" i="1" s="1"/>
  <c r="AU1942" i="1"/>
  <c r="AV1942" i="1" s="1"/>
  <c r="JA1942" i="1"/>
  <c r="JB1942" i="1" s="1"/>
  <c r="KO1942" i="1"/>
  <c r="KP1942" i="1" s="1"/>
  <c r="KS1942" i="1"/>
  <c r="KT1942" i="1" s="1"/>
  <c r="BQ1942" i="1"/>
  <c r="BR1942" i="1" s="1"/>
  <c r="ES1942" i="1"/>
  <c r="ET1942" i="1" s="1"/>
  <c r="GK1942" i="1"/>
  <c r="GL1942" i="1" s="1"/>
  <c r="KY1942" i="1"/>
  <c r="KZ1942" i="1" s="1"/>
  <c r="CK1942" i="1"/>
  <c r="CL1942" i="1" s="1"/>
  <c r="KW1942" i="1"/>
  <c r="KX1942" i="1" s="1"/>
  <c r="FU1942" i="1"/>
  <c r="FV1942" i="1" s="1"/>
  <c r="DO1942" i="1"/>
  <c r="DP1942" i="1" s="1"/>
  <c r="MC1942" i="1"/>
  <c r="MD1942" i="1" s="1"/>
  <c r="GE1942" i="1"/>
  <c r="GF1942" i="1" s="1"/>
  <c r="EG1942" i="1"/>
  <c r="EH1942" i="1" s="1"/>
  <c r="DU1942" i="1"/>
  <c r="DV1942" i="1" s="1"/>
  <c r="KQ1942" i="1"/>
  <c r="KR1942" i="1" s="1"/>
  <c r="GG1942" i="1"/>
  <c r="GH1942" i="1" s="1"/>
  <c r="GC1942" i="1"/>
  <c r="GD1942" i="1" s="1"/>
  <c r="AS1942" i="1"/>
  <c r="AT1942" i="1" s="1"/>
  <c r="HK1942" i="1"/>
  <c r="HL1942" i="1" s="1"/>
  <c r="ME1942" i="1"/>
  <c r="MF1942" i="1" s="1"/>
  <c r="GW1942" i="1"/>
  <c r="GX1942" i="1" s="1"/>
  <c r="MA1942" i="1"/>
  <c r="MB1942" i="1" s="1"/>
  <c r="KC1942" i="1"/>
  <c r="KD1942" i="1" s="1"/>
  <c r="BY1942" i="1"/>
  <c r="BZ1942" i="1" s="1"/>
  <c r="KA1942" i="1"/>
  <c r="KB1942" i="1" s="1"/>
  <c r="JO1942" i="1"/>
  <c r="JP1942" i="1" s="1"/>
  <c r="EW1942" i="1"/>
  <c r="EX1942" i="1" s="1"/>
  <c r="IK1942" i="1"/>
  <c r="IL1942" i="1" s="1"/>
  <c r="LU1942" i="1"/>
  <c r="LV1942" i="1" s="1"/>
  <c r="CE1942" i="1"/>
  <c r="CF1942" i="1" s="1"/>
  <c r="IA1942" i="1"/>
  <c r="IB1942" i="1" s="1"/>
  <c r="BA1942" i="1"/>
  <c r="BB1942" i="1" s="1"/>
  <c r="FO1942" i="1"/>
  <c r="FP1942" i="1" s="1"/>
  <c r="JK1942" i="1"/>
  <c r="JL1942" i="1" s="1"/>
  <c r="EC1942" i="1"/>
  <c r="ED1942" i="1" s="1"/>
  <c r="JG1942" i="1"/>
  <c r="JH1942" i="1" s="1"/>
  <c r="BS1942" i="1"/>
  <c r="BT1942" i="1" s="1"/>
  <c r="DK1942" i="1"/>
  <c r="DL1942" i="1" s="1"/>
  <c r="JU1942" i="1"/>
  <c r="JV1942" i="1" s="1"/>
  <c r="CO1942" i="1"/>
  <c r="CP1942" i="1" s="1"/>
  <c r="JM1942" i="1"/>
  <c r="JN1942" i="1" s="1"/>
  <c r="FW1942" i="1"/>
  <c r="FX1942" i="1" s="1"/>
  <c r="JI1942" i="1"/>
  <c r="JJ1942" i="1" s="1"/>
  <c r="KG1942" i="1"/>
  <c r="KH1942" i="1" s="1"/>
  <c r="DY1942" i="1"/>
  <c r="DZ1942" i="1" s="1"/>
  <c r="CC1942" i="1"/>
  <c r="CD1942" i="1" s="1"/>
  <c r="LE1942" i="1"/>
  <c r="LF1942" i="1" s="1"/>
  <c r="LW1942" i="1"/>
  <c r="LX1942" i="1" s="1"/>
  <c r="GO1942" i="1"/>
  <c r="GP1942" i="1" s="1"/>
  <c r="JC1942" i="1"/>
  <c r="JD1942" i="1" s="1"/>
  <c r="EK1942" i="1"/>
  <c r="EL1942" i="1" s="1"/>
  <c r="EQ1942" i="1"/>
  <c r="ER1942" i="1" s="1"/>
  <c r="LG1942" i="1"/>
  <c r="LH1942" i="1" s="1"/>
  <c r="JY1942" i="1"/>
  <c r="JZ1942" i="1" s="1"/>
  <c r="FG1942" i="1"/>
  <c r="FH1942" i="1" s="1"/>
  <c r="AO1942" i="1"/>
  <c r="AP1942" i="1" s="1"/>
  <c r="DM1942" i="1"/>
  <c r="DN1942" i="1" s="1"/>
  <c r="AB1426" i="1"/>
  <c r="JW2375" i="1"/>
  <c r="JX2375" i="1" s="1"/>
  <c r="CA2375" i="1"/>
  <c r="CB2375" i="1" s="1"/>
  <c r="GC2375" i="1"/>
  <c r="GD2375" i="1" s="1"/>
  <c r="HK2375" i="1"/>
  <c r="HL2375" i="1" s="1"/>
  <c r="CI2375" i="1"/>
  <c r="CJ2375" i="1" s="1"/>
  <c r="GK2375" i="1"/>
  <c r="GL2375" i="1" s="1"/>
  <c r="EY2375" i="1"/>
  <c r="EZ2375" i="1" s="1"/>
  <c r="EI2375" i="1"/>
  <c r="EJ2375" i="1" s="1"/>
  <c r="BW2375" i="1"/>
  <c r="BX2375" i="1" s="1"/>
  <c r="AO2375" i="1"/>
  <c r="AP2375" i="1" s="1"/>
  <c r="JI2375" i="1"/>
  <c r="JJ2375" i="1" s="1"/>
  <c r="HA2375" i="1"/>
  <c r="HB2375" i="1" s="1"/>
  <c r="LC2375" i="1"/>
  <c r="LD2375" i="1" s="1"/>
  <c r="DG2375" i="1"/>
  <c r="DH2375" i="1" s="1"/>
  <c r="HI2375" i="1"/>
  <c r="HJ2375" i="1" s="1"/>
  <c r="LK2375" i="1"/>
  <c r="LL2375" i="1" s="1"/>
  <c r="DO2375" i="1"/>
  <c r="DP2375" i="1" s="1"/>
  <c r="HQ2375" i="1"/>
  <c r="HR2375" i="1" s="1"/>
  <c r="KU2375" i="1"/>
  <c r="KV2375" i="1" s="1"/>
  <c r="KG2375" i="1"/>
  <c r="KH2375" i="1" s="1"/>
  <c r="IG2375" i="1"/>
  <c r="IH2375" i="1" s="1"/>
  <c r="HE2375" i="1"/>
  <c r="HF2375" i="1" s="1"/>
  <c r="EE2375" i="1"/>
  <c r="EF2375" i="1" s="1"/>
  <c r="IY2375" i="1"/>
  <c r="IZ2375" i="1" s="1"/>
  <c r="AK2375" i="1"/>
  <c r="AL2375" i="1" s="1"/>
  <c r="EM2375" i="1"/>
  <c r="EN2375" i="1" s="1"/>
  <c r="FQ2375" i="1"/>
  <c r="FR2375" i="1" s="1"/>
  <c r="AS2375" i="1"/>
  <c r="AT2375" i="1" s="1"/>
  <c r="EU2375" i="1"/>
  <c r="EV2375" i="1" s="1"/>
  <c r="DQ2375" i="1"/>
  <c r="DR2375" i="1" s="1"/>
  <c r="EW2375" i="1"/>
  <c r="EX2375" i="1" s="1"/>
  <c r="LI2375" i="1"/>
  <c r="LJ2375" i="1" s="1"/>
  <c r="JE2375" i="1"/>
  <c r="JF2375" i="1" s="1"/>
  <c r="KM2375" i="1"/>
  <c r="KN2375" i="1" s="1"/>
  <c r="LU2375" i="1"/>
  <c r="LV2375" i="1" s="1"/>
  <c r="JM2375" i="1"/>
  <c r="JN2375" i="1" s="1"/>
  <c r="IS2375" i="1"/>
  <c r="IT2375" i="1" s="1"/>
  <c r="HY2375" i="1"/>
  <c r="HZ2375" i="1" s="1"/>
  <c r="JU2375" i="1"/>
  <c r="JV2375" i="1" s="1"/>
  <c r="BY2375" i="1"/>
  <c r="BZ2375" i="1" s="1"/>
  <c r="GA2375" i="1"/>
  <c r="GB2375" i="1" s="1"/>
  <c r="KC2375" i="1"/>
  <c r="KD2375" i="1" s="1"/>
  <c r="FM2375" i="1"/>
  <c r="FN2375" i="1" s="1"/>
  <c r="GI2375" i="1"/>
  <c r="GJ2375" i="1" s="1"/>
  <c r="ES2375" i="1"/>
  <c r="ET2375" i="1" s="1"/>
  <c r="FU2375" i="1"/>
  <c r="FV2375" i="1" s="1"/>
  <c r="GQ2375" i="1"/>
  <c r="GR2375" i="1" s="1"/>
  <c r="FE2375" i="1"/>
  <c r="FF2375" i="1" s="1"/>
  <c r="BI2375" i="1"/>
  <c r="BK2375" i="1"/>
  <c r="BL2375" i="1" s="1"/>
  <c r="LA2375" i="1"/>
  <c r="LB2375" i="1" s="1"/>
  <c r="DW2375" i="1"/>
  <c r="DX2375" i="1" s="1"/>
  <c r="HG2375" i="1"/>
  <c r="HH2375" i="1" s="1"/>
  <c r="DA2375" i="1"/>
  <c r="DB2375" i="1" s="1"/>
  <c r="DM2375" i="1"/>
  <c r="DN2375" i="1" s="1"/>
  <c r="CG2375" i="1"/>
  <c r="CH2375" i="1" s="1"/>
  <c r="CY2375" i="1"/>
  <c r="CZ2375" i="1" s="1"/>
  <c r="KE2375" i="1"/>
  <c r="KF2375" i="1" s="1"/>
  <c r="HW2375" i="1"/>
  <c r="HX2375" i="1" s="1"/>
  <c r="LY2375" i="1"/>
  <c r="LZ2375" i="1" s="1"/>
  <c r="EC2375" i="1"/>
  <c r="ED2375" i="1" s="1"/>
  <c r="IE2375" i="1"/>
  <c r="IF2375" i="1" s="1"/>
  <c r="GS2375" i="1"/>
  <c r="GT2375" i="1" s="1"/>
  <c r="EK2375" i="1"/>
  <c r="EL2375" i="1" s="1"/>
  <c r="CO2375" i="1"/>
  <c r="CP2375" i="1" s="1"/>
  <c r="AQ2375" i="1"/>
  <c r="AR2375" i="1" s="1"/>
  <c r="II2375" i="1"/>
  <c r="IJ2375" i="1" s="1"/>
  <c r="LQ2375" i="1"/>
  <c r="LR2375" i="1" s="1"/>
  <c r="KS2375" i="1"/>
  <c r="KT2375" i="1" s="1"/>
  <c r="FA2375" i="1"/>
  <c r="FB2375" i="1" s="1"/>
  <c r="JC2375" i="1"/>
  <c r="JD2375" i="1" s="1"/>
  <c r="BG2375" i="1"/>
  <c r="BH2375" i="1" s="1"/>
  <c r="FI2375" i="1"/>
  <c r="FJ2375" i="1" s="1"/>
  <c r="JK2375" i="1"/>
  <c r="JL2375" i="1" s="1"/>
  <c r="BO2375" i="1"/>
  <c r="BP2375" i="1" s="1"/>
  <c r="IW2375" i="1"/>
  <c r="IX2375" i="1" s="1"/>
  <c r="JS2375" i="1"/>
  <c r="JT2375" i="1" s="1"/>
  <c r="FW2375" i="1"/>
  <c r="FX2375" i="1" s="1"/>
  <c r="IO2375" i="1"/>
  <c r="IP2375" i="1" s="1"/>
  <c r="FC2375" i="1"/>
  <c r="FD2375" i="1" s="1"/>
  <c r="CE2375" i="1"/>
  <c r="CF2375" i="1" s="1"/>
  <c r="GG2375" i="1"/>
  <c r="GH2375" i="1" s="1"/>
  <c r="KI2375" i="1"/>
  <c r="KJ2375" i="1" s="1"/>
  <c r="CM2375" i="1"/>
  <c r="CN2375" i="1" s="1"/>
  <c r="BA2375" i="1"/>
  <c r="BB2375" i="1" s="1"/>
  <c r="KQ2375" i="1"/>
  <c r="KR2375" i="1" s="1"/>
  <c r="MA2375" i="1"/>
  <c r="MB2375" i="1" s="1"/>
  <c r="GW2375" i="1"/>
  <c r="GX2375" i="1" s="1"/>
  <c r="KY2375" i="1"/>
  <c r="KZ2375" i="1" s="1"/>
  <c r="DC2375" i="1"/>
  <c r="DD2375" i="1" s="1"/>
  <c r="LS2375" i="1"/>
  <c r="LT2375" i="1" s="1"/>
  <c r="DK2375" i="1"/>
  <c r="DL2375" i="1" s="1"/>
  <c r="AY2375" i="1"/>
  <c r="HM2375" i="1"/>
  <c r="HN2375" i="1" s="1"/>
  <c r="CW2375" i="1"/>
  <c r="CX2375" i="1" s="1"/>
  <c r="DS2375" i="1"/>
  <c r="DT2375" i="1" s="1"/>
  <c r="HU2375" i="1"/>
  <c r="HV2375" i="1" s="1"/>
  <c r="LM2375" i="1"/>
  <c r="LN2375" i="1" s="1"/>
  <c r="EA2375" i="1"/>
  <c r="EB2375" i="1" s="1"/>
  <c r="IC2375" i="1"/>
  <c r="ID2375" i="1" s="1"/>
  <c r="ME2375" i="1"/>
  <c r="MF2375" i="1" s="1"/>
  <c r="GU2375" i="1"/>
  <c r="GV2375" i="1" s="1"/>
  <c r="IK2375" i="1"/>
  <c r="IL2375" i="1" s="1"/>
  <c r="HO2375" i="1"/>
  <c r="HP2375" i="1" s="1"/>
  <c r="EQ2375" i="1"/>
  <c r="ER2375" i="1" s="1"/>
  <c r="LO2375" i="1"/>
  <c r="LP2375" i="1" s="1"/>
  <c r="AW2375" i="1"/>
  <c r="AX2375" i="1" s="1"/>
  <c r="GY2375" i="1"/>
  <c r="GZ2375" i="1" s="1"/>
  <c r="JA2375" i="1"/>
  <c r="JB2375" i="1" s="1"/>
  <c r="BE2375" i="1"/>
  <c r="BF2375" i="1" s="1"/>
  <c r="FG2375" i="1"/>
  <c r="FH2375" i="1" s="1"/>
  <c r="DU2375" i="1"/>
  <c r="DV2375" i="1" s="1"/>
  <c r="BM2375" i="1"/>
  <c r="BN2375" i="1" s="1"/>
  <c r="IU2375" i="1"/>
  <c r="IV2375" i="1" s="1"/>
  <c r="CQ2375" i="1"/>
  <c r="CR2375" i="1" s="1"/>
  <c r="BU2375" i="1"/>
  <c r="BV2375" i="1" s="1"/>
  <c r="FS2375" i="1"/>
  <c r="FT2375" i="1" s="1"/>
  <c r="JY2375" i="1"/>
  <c r="JZ2375" i="1" s="1"/>
  <c r="MC2375" i="1"/>
  <c r="MD2375" i="1" s="1"/>
  <c r="GE2375" i="1"/>
  <c r="GF2375" i="1" s="1"/>
  <c r="FK2375" i="1"/>
  <c r="FL2375" i="1" s="1"/>
  <c r="CK2375" i="1"/>
  <c r="CL2375" i="1" s="1"/>
  <c r="GM2375" i="1"/>
  <c r="GN2375" i="1" s="1"/>
  <c r="KO2375" i="1"/>
  <c r="KP2375" i="1" s="1"/>
  <c r="FY2375" i="1"/>
  <c r="FZ2375" i="1" s="1"/>
  <c r="JQ2375" i="1"/>
  <c r="JR2375" i="1" s="1"/>
  <c r="KW2375" i="1"/>
  <c r="KX2375" i="1" s="1"/>
  <c r="KK2375" i="1"/>
  <c r="KL2375" i="1" s="1"/>
  <c r="HC2375" i="1"/>
  <c r="HD2375" i="1" s="1"/>
  <c r="LE2375" i="1"/>
  <c r="LF2375" i="1" s="1"/>
  <c r="DI2375" i="1"/>
  <c r="DJ2375" i="1" s="1"/>
  <c r="IM2375" i="1"/>
  <c r="IN2375" i="1" s="1"/>
  <c r="CU2375" i="1"/>
  <c r="CV2375" i="1" s="1"/>
  <c r="KA2375" i="1"/>
  <c r="KB2375" i="1" s="1"/>
  <c r="HS2375" i="1"/>
  <c r="HT2375" i="1" s="1"/>
  <c r="CS2375" i="1"/>
  <c r="CT2375" i="1" s="1"/>
  <c r="DY2375" i="1"/>
  <c r="DZ2375" i="1" s="1"/>
  <c r="IA2375" i="1"/>
  <c r="IB2375" i="1" s="1"/>
  <c r="GO2375" i="1"/>
  <c r="GP2375" i="1" s="1"/>
  <c r="EG2375" i="1"/>
  <c r="EH2375" i="1" s="1"/>
  <c r="BQ2375" i="1"/>
  <c r="BR2375" i="1" s="1"/>
  <c r="AM2375" i="1"/>
  <c r="AN2375" i="1" s="1"/>
  <c r="EO2375" i="1"/>
  <c r="EP2375" i="1" s="1"/>
  <c r="LW2375" i="1"/>
  <c r="LX2375" i="1" s="1"/>
  <c r="AU2375" i="1"/>
  <c r="AV2375" i="1" s="1"/>
  <c r="LG2375" i="1"/>
  <c r="LH2375" i="1" s="1"/>
  <c r="FO2375" i="1"/>
  <c r="FP2375" i="1" s="1"/>
  <c r="BC2375" i="1"/>
  <c r="BD2375" i="1" s="1"/>
  <c r="AI2375" i="1"/>
  <c r="JG2375" i="1"/>
  <c r="JH2375" i="1" s="1"/>
  <c r="CC2375" i="1"/>
  <c r="CD2375" i="1" s="1"/>
  <c r="DE2375" i="1"/>
  <c r="DF2375" i="1" s="1"/>
  <c r="JO2375" i="1"/>
  <c r="JP2375" i="1" s="1"/>
  <c r="BS2375" i="1"/>
  <c r="BT2375" i="1" s="1"/>
  <c r="IQ2375" i="1"/>
  <c r="IR2375" i="1" s="1"/>
  <c r="AB1460" i="1"/>
  <c r="AB2256" i="1"/>
  <c r="AB2378" i="1"/>
  <c r="DC2547" i="1"/>
  <c r="DD2547" i="1" s="1"/>
  <c r="AO2547" i="1"/>
  <c r="AP2547" i="1" s="1"/>
  <c r="LG2547" i="1"/>
  <c r="LH2547" i="1" s="1"/>
  <c r="DK2547" i="1"/>
  <c r="DL2547" i="1" s="1"/>
  <c r="HM2547" i="1"/>
  <c r="HN2547" i="1" s="1"/>
  <c r="HW2547" i="1"/>
  <c r="HX2547" i="1" s="1"/>
  <c r="IU2547" i="1"/>
  <c r="IV2547" i="1" s="1"/>
  <c r="HU2547" i="1"/>
  <c r="HV2547" i="1" s="1"/>
  <c r="LW2547" i="1"/>
  <c r="LX2547" i="1" s="1"/>
  <c r="IO2547" i="1"/>
  <c r="IP2547" i="1" s="1"/>
  <c r="IC2547" i="1"/>
  <c r="ID2547" i="1" s="1"/>
  <c r="ME2547" i="1"/>
  <c r="MF2547" i="1" s="1"/>
  <c r="EI2547" i="1"/>
  <c r="EJ2547" i="1" s="1"/>
  <c r="IK2547" i="1"/>
  <c r="IL2547" i="1" s="1"/>
  <c r="KY2547" i="1"/>
  <c r="KZ2547" i="1" s="1"/>
  <c r="AY2547" i="1"/>
  <c r="IS2547" i="1"/>
  <c r="IT2547" i="1" s="1"/>
  <c r="AW2547" i="1"/>
  <c r="AX2547" i="1" s="1"/>
  <c r="EY2547" i="1"/>
  <c r="EZ2547" i="1" s="1"/>
  <c r="ES2547" i="1"/>
  <c r="ET2547" i="1" s="1"/>
  <c r="AM2547" i="1"/>
  <c r="AN2547" i="1" s="1"/>
  <c r="DG2547" i="1"/>
  <c r="DH2547" i="1" s="1"/>
  <c r="JI2547" i="1"/>
  <c r="JJ2547" i="1" s="1"/>
  <c r="BM2547" i="1"/>
  <c r="BN2547" i="1" s="1"/>
  <c r="GM2547" i="1"/>
  <c r="GN2547" i="1" s="1"/>
  <c r="JQ2547" i="1"/>
  <c r="JR2547" i="1" s="1"/>
  <c r="BU2547" i="1"/>
  <c r="BV2547" i="1" s="1"/>
  <c r="FW2547" i="1"/>
  <c r="FX2547" i="1" s="1"/>
  <c r="JY2547" i="1"/>
  <c r="JZ2547" i="1" s="1"/>
  <c r="EE2547" i="1"/>
  <c r="EF2547" i="1" s="1"/>
  <c r="GE2547" i="1"/>
  <c r="GF2547" i="1" s="1"/>
  <c r="KG2547" i="1"/>
  <c r="KH2547" i="1" s="1"/>
  <c r="CK2547" i="1"/>
  <c r="CL2547" i="1" s="1"/>
  <c r="LA2547" i="1"/>
  <c r="LB2547" i="1" s="1"/>
  <c r="KO2547" i="1"/>
  <c r="KP2547" i="1" s="1"/>
  <c r="CS2547" i="1"/>
  <c r="CT2547" i="1" s="1"/>
  <c r="GU2547" i="1"/>
  <c r="GV2547" i="1" s="1"/>
  <c r="KW2547" i="1"/>
  <c r="KX2547" i="1" s="1"/>
  <c r="DA2547" i="1"/>
  <c r="DB2547" i="1" s="1"/>
  <c r="HC2547" i="1"/>
  <c r="HD2547" i="1" s="1"/>
  <c r="LE2547" i="1"/>
  <c r="LF2547" i="1" s="1"/>
  <c r="KS2547" i="1"/>
  <c r="KT2547" i="1" s="1"/>
  <c r="AQ2547" i="1"/>
  <c r="AR2547" i="1" s="1"/>
  <c r="JA2547" i="1"/>
  <c r="JB2547" i="1" s="1"/>
  <c r="BY2547" i="1"/>
  <c r="BZ2547" i="1" s="1"/>
  <c r="HS2547" i="1"/>
  <c r="HT2547" i="1" s="1"/>
  <c r="LU2547" i="1"/>
  <c r="LV2547" i="1" s="1"/>
  <c r="DY2547" i="1"/>
  <c r="DZ2547" i="1" s="1"/>
  <c r="IA2547" i="1"/>
  <c r="IB2547" i="1" s="1"/>
  <c r="MC2547" i="1"/>
  <c r="MD2547" i="1" s="1"/>
  <c r="EG2547" i="1"/>
  <c r="EH2547" i="1" s="1"/>
  <c r="JS2547" i="1"/>
  <c r="JT2547" i="1" s="1"/>
  <c r="LC2547" i="1"/>
  <c r="LD2547" i="1" s="1"/>
  <c r="EO2547" i="1"/>
  <c r="EP2547" i="1" s="1"/>
  <c r="IQ2547" i="1"/>
  <c r="IR2547" i="1" s="1"/>
  <c r="AU2547" i="1"/>
  <c r="AV2547" i="1" s="1"/>
  <c r="EW2547" i="1"/>
  <c r="EX2547" i="1" s="1"/>
  <c r="BO2547" i="1"/>
  <c r="BP2547" i="1" s="1"/>
  <c r="BC2547" i="1"/>
  <c r="BD2547" i="1" s="1"/>
  <c r="FE2547" i="1"/>
  <c r="FF2547" i="1" s="1"/>
  <c r="EQ2547" i="1"/>
  <c r="ER2547" i="1" s="1"/>
  <c r="FO2547" i="1"/>
  <c r="FP2547" i="1" s="1"/>
  <c r="FM2547" i="1"/>
  <c r="FN2547" i="1" s="1"/>
  <c r="FG2547" i="1"/>
  <c r="FH2547" i="1" s="1"/>
  <c r="GW2547" i="1"/>
  <c r="GX2547" i="1" s="1"/>
  <c r="DI2547" i="1"/>
  <c r="DJ2547" i="1" s="1"/>
  <c r="HE2547" i="1"/>
  <c r="HF2547" i="1" s="1"/>
  <c r="CA2547" i="1"/>
  <c r="CB2547" i="1" s="1"/>
  <c r="CI2547" i="1"/>
  <c r="CJ2547" i="1" s="1"/>
  <c r="KE2547" i="1"/>
  <c r="KF2547" i="1" s="1"/>
  <c r="CC2547" i="1"/>
  <c r="CD2547" i="1" s="1"/>
  <c r="GK2547" i="1"/>
  <c r="GL2547" i="1" s="1"/>
  <c r="KM2547" i="1"/>
  <c r="KN2547" i="1" s="1"/>
  <c r="CQ2547" i="1"/>
  <c r="CR2547" i="1" s="1"/>
  <c r="GS2547" i="1"/>
  <c r="GT2547" i="1" s="1"/>
  <c r="KU2547" i="1"/>
  <c r="KV2547" i="1" s="1"/>
  <c r="CY2547" i="1"/>
  <c r="CZ2547" i="1" s="1"/>
  <c r="HA2547" i="1"/>
  <c r="HB2547" i="1" s="1"/>
  <c r="FC2547" i="1"/>
  <c r="FD2547" i="1" s="1"/>
  <c r="GA2547" i="1"/>
  <c r="GB2547" i="1" s="1"/>
  <c r="HI2547" i="1"/>
  <c r="HJ2547" i="1" s="1"/>
  <c r="EA2547" i="1"/>
  <c r="EB2547" i="1" s="1"/>
  <c r="DO2547" i="1"/>
  <c r="DP2547" i="1" s="1"/>
  <c r="HQ2547" i="1"/>
  <c r="HR2547" i="1" s="1"/>
  <c r="LS2547" i="1"/>
  <c r="LT2547" i="1" s="1"/>
  <c r="LM2547" i="1"/>
  <c r="LN2547" i="1" s="1"/>
  <c r="JW2547" i="1"/>
  <c r="JX2547" i="1" s="1"/>
  <c r="JO2547" i="1"/>
  <c r="JP2547" i="1" s="1"/>
  <c r="BS2547" i="1"/>
  <c r="BT2547" i="1" s="1"/>
  <c r="IG2547" i="1"/>
  <c r="IH2547" i="1" s="1"/>
  <c r="AK2547" i="1"/>
  <c r="AL2547" i="1" s="1"/>
  <c r="EM2547" i="1"/>
  <c r="EN2547" i="1" s="1"/>
  <c r="BE2547" i="1"/>
  <c r="BF2547" i="1" s="1"/>
  <c r="AS2547" i="1"/>
  <c r="AT2547" i="1" s="1"/>
  <c r="EU2547" i="1"/>
  <c r="EV2547" i="1" s="1"/>
  <c r="IW2547" i="1"/>
  <c r="IX2547" i="1" s="1"/>
  <c r="BA2547" i="1"/>
  <c r="BB2547" i="1" s="1"/>
  <c r="DS2547" i="1"/>
  <c r="DT2547" i="1" s="1"/>
  <c r="IY2547" i="1"/>
  <c r="IZ2547" i="1" s="1"/>
  <c r="BI2547" i="1"/>
  <c r="FK2547" i="1"/>
  <c r="FL2547" i="1" s="1"/>
  <c r="JM2547" i="1"/>
  <c r="JN2547" i="1" s="1"/>
  <c r="BQ2547" i="1"/>
  <c r="BR2547" i="1" s="1"/>
  <c r="FS2547" i="1"/>
  <c r="FT2547" i="1" s="1"/>
  <c r="JU2547" i="1"/>
  <c r="JV2547" i="1" s="1"/>
  <c r="MA2547" i="1"/>
  <c r="MB2547" i="1" s="1"/>
  <c r="JG2547" i="1"/>
  <c r="JH2547" i="1" s="1"/>
  <c r="FU2547" i="1"/>
  <c r="FV2547" i="1" s="1"/>
  <c r="IE2547" i="1"/>
  <c r="IF2547" i="1" s="1"/>
  <c r="JE2547" i="1"/>
  <c r="JF2547" i="1" s="1"/>
  <c r="HY2547" i="1"/>
  <c r="HZ2547" i="1" s="1"/>
  <c r="CO2547" i="1"/>
  <c r="CP2547" i="1" s="1"/>
  <c r="GQ2547" i="1"/>
  <c r="GR2547" i="1" s="1"/>
  <c r="EC2547" i="1"/>
  <c r="ED2547" i="1" s="1"/>
  <c r="CW2547" i="1"/>
  <c r="CX2547" i="1" s="1"/>
  <c r="BK2547" i="1"/>
  <c r="BL2547" i="1" s="1"/>
  <c r="DQ2547" i="1"/>
  <c r="DR2547" i="1" s="1"/>
  <c r="DE2547" i="1"/>
  <c r="DF2547" i="1" s="1"/>
  <c r="HG2547" i="1"/>
  <c r="HH2547" i="1" s="1"/>
  <c r="LI2547" i="1"/>
  <c r="LJ2547" i="1" s="1"/>
  <c r="DM2547" i="1"/>
  <c r="DN2547" i="1" s="1"/>
  <c r="HO2547" i="1"/>
  <c r="HP2547" i="1" s="1"/>
  <c r="LQ2547" i="1"/>
  <c r="LR2547" i="1" s="1"/>
  <c r="DU2547" i="1"/>
  <c r="DV2547" i="1" s="1"/>
  <c r="GY2547" i="1"/>
  <c r="GZ2547" i="1" s="1"/>
  <c r="LY2547" i="1"/>
  <c r="LZ2547" i="1" s="1"/>
  <c r="DW2547" i="1"/>
  <c r="DX2547" i="1" s="1"/>
  <c r="LK2547" i="1"/>
  <c r="LL2547" i="1" s="1"/>
  <c r="FQ2547" i="1"/>
  <c r="FR2547" i="1" s="1"/>
  <c r="KQ2547" i="1"/>
  <c r="KR2547" i="1" s="1"/>
  <c r="LO2547" i="1"/>
  <c r="LP2547" i="1" s="1"/>
  <c r="KC2547" i="1"/>
  <c r="KD2547" i="1" s="1"/>
  <c r="CG2547" i="1"/>
  <c r="CH2547" i="1" s="1"/>
  <c r="BW2547" i="1"/>
  <c r="BX2547" i="1" s="1"/>
  <c r="CU2547" i="1"/>
  <c r="CV2547" i="1" s="1"/>
  <c r="FA2547" i="1"/>
  <c r="FB2547" i="1" s="1"/>
  <c r="JC2547" i="1"/>
  <c r="JD2547" i="1" s="1"/>
  <c r="BG2547" i="1"/>
  <c r="BH2547" i="1" s="1"/>
  <c r="FI2547" i="1"/>
  <c r="FJ2547" i="1" s="1"/>
  <c r="JK2547" i="1"/>
  <c r="JL2547" i="1" s="1"/>
  <c r="GC2547" i="1"/>
  <c r="GD2547" i="1" s="1"/>
  <c r="AI2547" i="1"/>
  <c r="HK2547" i="1"/>
  <c r="HL2547" i="1" s="1"/>
  <c r="II2547" i="1"/>
  <c r="IJ2547" i="1" s="1"/>
  <c r="FY2547" i="1"/>
  <c r="FZ2547" i="1" s="1"/>
  <c r="KA2547" i="1"/>
  <c r="KB2547" i="1" s="1"/>
  <c r="CE2547" i="1"/>
  <c r="CF2547" i="1" s="1"/>
  <c r="GG2547" i="1"/>
  <c r="GH2547" i="1" s="1"/>
  <c r="KI2547" i="1"/>
  <c r="KJ2547" i="1" s="1"/>
  <c r="CM2547" i="1"/>
  <c r="CN2547" i="1" s="1"/>
  <c r="GO2547" i="1"/>
  <c r="GP2547" i="1" s="1"/>
  <c r="GI2547" i="1"/>
  <c r="GJ2547" i="1" s="1"/>
  <c r="KK2547" i="1"/>
  <c r="KL2547" i="1" s="1"/>
  <c r="EK2547" i="1"/>
  <c r="EL2547" i="1" s="1"/>
  <c r="IM2547" i="1"/>
  <c r="IN2547" i="1" s="1"/>
  <c r="JO2590" i="1"/>
  <c r="JP2590" i="1" s="1"/>
  <c r="HQ2590" i="1"/>
  <c r="HR2590" i="1" s="1"/>
  <c r="FU2590" i="1"/>
  <c r="FV2590" i="1" s="1"/>
  <c r="HS2590" i="1"/>
  <c r="HT2590" i="1" s="1"/>
  <c r="CA2590" i="1"/>
  <c r="CB2590" i="1" s="1"/>
  <c r="EE2590" i="1"/>
  <c r="EF2590" i="1" s="1"/>
  <c r="KE2590" i="1"/>
  <c r="KF2590" i="1" s="1"/>
  <c r="MC2590" i="1"/>
  <c r="MD2590" i="1" s="1"/>
  <c r="DE2590" i="1"/>
  <c r="DF2590" i="1" s="1"/>
  <c r="KM2590" i="1"/>
  <c r="KN2590" i="1" s="1"/>
  <c r="CI2590" i="1"/>
  <c r="CJ2590" i="1" s="1"/>
  <c r="GS2590" i="1"/>
  <c r="GT2590" i="1" s="1"/>
  <c r="DW2590" i="1"/>
  <c r="DX2590" i="1" s="1"/>
  <c r="CY2590" i="1"/>
  <c r="CZ2590" i="1" s="1"/>
  <c r="IC2590" i="1"/>
  <c r="ID2590" i="1" s="1"/>
  <c r="LC2590" i="1"/>
  <c r="LD2590" i="1" s="1"/>
  <c r="BC2590" i="1"/>
  <c r="BD2590" i="1" s="1"/>
  <c r="IS2590" i="1"/>
  <c r="IT2590" i="1" s="1"/>
  <c r="JG2590" i="1"/>
  <c r="JH2590" i="1" s="1"/>
  <c r="DO2590" i="1"/>
  <c r="DP2590" i="1" s="1"/>
  <c r="LA2590" i="1"/>
  <c r="LB2590" i="1" s="1"/>
  <c r="LS2590" i="1"/>
  <c r="LT2590" i="1" s="1"/>
  <c r="BS2590" i="1"/>
  <c r="BT2590" i="1" s="1"/>
  <c r="IE2590" i="1"/>
  <c r="IF2590" i="1" s="1"/>
  <c r="MA2590" i="1"/>
  <c r="MB2590" i="1" s="1"/>
  <c r="LK2590" i="1"/>
  <c r="LL2590" i="1" s="1"/>
  <c r="AW2590" i="1"/>
  <c r="AX2590" i="1" s="1"/>
  <c r="FM2590" i="1"/>
  <c r="FN2590" i="1" s="1"/>
  <c r="EM2590" i="1"/>
  <c r="EN2590" i="1" s="1"/>
  <c r="LE2590" i="1"/>
  <c r="LF2590" i="1" s="1"/>
  <c r="AS2590" i="1"/>
  <c r="AT2590" i="1" s="1"/>
  <c r="CQ2590" i="1"/>
  <c r="CR2590" i="1" s="1"/>
  <c r="IW2590" i="1"/>
  <c r="IX2590" i="1" s="1"/>
  <c r="KU2590" i="1"/>
  <c r="KV2590" i="1" s="1"/>
  <c r="FC2590" i="1"/>
  <c r="FD2590" i="1" s="1"/>
  <c r="HA2590" i="1"/>
  <c r="HB2590" i="1" s="1"/>
  <c r="EO2590" i="1"/>
  <c r="EP2590" i="1" s="1"/>
  <c r="FK2590" i="1"/>
  <c r="FL2590" i="1" s="1"/>
  <c r="AU2590" i="1"/>
  <c r="AV2590" i="1" s="1"/>
  <c r="BQ2590" i="1"/>
  <c r="BR2590" i="1" s="1"/>
  <c r="HK2590" i="1"/>
  <c r="HL2590" i="1" s="1"/>
  <c r="JU2590" i="1"/>
  <c r="JV2590" i="1" s="1"/>
  <c r="AO2590" i="1"/>
  <c r="AP2590" i="1" s="1"/>
  <c r="GA2590" i="1"/>
  <c r="GB2590" i="1" s="1"/>
  <c r="HY2590" i="1"/>
  <c r="HZ2590" i="1" s="1"/>
  <c r="CG2590" i="1"/>
  <c r="CH2590" i="1" s="1"/>
  <c r="EK2590" i="1"/>
  <c r="EL2590" i="1" s="1"/>
  <c r="KK2590" i="1"/>
  <c r="KL2590" i="1" s="1"/>
  <c r="KC2590" i="1"/>
  <c r="KD2590" i="1" s="1"/>
  <c r="GQ2590" i="1"/>
  <c r="GR2590" i="1" s="1"/>
  <c r="IO2590" i="1"/>
  <c r="IP2590" i="1" s="1"/>
  <c r="CW2590" i="1"/>
  <c r="CX2590" i="1" s="1"/>
  <c r="GY2590" i="1"/>
  <c r="GZ2590" i="1" s="1"/>
  <c r="DA2590" i="1"/>
  <c r="DB2590" i="1" s="1"/>
  <c r="HU2590" i="1"/>
  <c r="HV2590" i="1" s="1"/>
  <c r="FW2590" i="1"/>
  <c r="FX2590" i="1" s="1"/>
  <c r="LI2590" i="1"/>
  <c r="LJ2590" i="1" s="1"/>
  <c r="CU2590" i="1"/>
  <c r="CV2590" i="1" s="1"/>
  <c r="HO2590" i="1"/>
  <c r="HP2590" i="1" s="1"/>
  <c r="JM2590" i="1"/>
  <c r="JN2590" i="1" s="1"/>
  <c r="DU2590" i="1"/>
  <c r="DV2590" i="1" s="1"/>
  <c r="FS2590" i="1"/>
  <c r="FT2590" i="1" s="1"/>
  <c r="JQ2590" i="1"/>
  <c r="JR2590" i="1" s="1"/>
  <c r="BY2590" i="1"/>
  <c r="BZ2590" i="1" s="1"/>
  <c r="IK2590" i="1"/>
  <c r="IL2590" i="1" s="1"/>
  <c r="LY2590" i="1"/>
  <c r="LZ2590" i="1" s="1"/>
  <c r="EI2590" i="1"/>
  <c r="EJ2590" i="1" s="1"/>
  <c r="IM2590" i="1"/>
  <c r="IN2590" i="1" s="1"/>
  <c r="KY2590" i="1"/>
  <c r="KZ2590" i="1" s="1"/>
  <c r="ES2590" i="1"/>
  <c r="ET2590" i="1" s="1"/>
  <c r="CS2590" i="1"/>
  <c r="CT2590" i="1" s="1"/>
  <c r="AY2590" i="1"/>
  <c r="CC2590" i="1"/>
  <c r="CD2590" i="1" s="1"/>
  <c r="JC2590" i="1"/>
  <c r="JD2590" i="1" s="1"/>
  <c r="EC2590" i="1"/>
  <c r="ED2590" i="1" s="1"/>
  <c r="FI2590" i="1"/>
  <c r="FJ2590" i="1" s="1"/>
  <c r="HG2590" i="1"/>
  <c r="HH2590" i="1" s="1"/>
  <c r="BO2590" i="1"/>
  <c r="BP2590" i="1" s="1"/>
  <c r="DM2590" i="1"/>
  <c r="DN2590" i="1" s="1"/>
  <c r="JS2590" i="1"/>
  <c r="JT2590" i="1" s="1"/>
  <c r="BW2590" i="1"/>
  <c r="BX2590" i="1" s="1"/>
  <c r="GO2590" i="1"/>
  <c r="GP2590" i="1" s="1"/>
  <c r="KA2590" i="1"/>
  <c r="KB2590" i="1" s="1"/>
  <c r="LQ2590" i="1"/>
  <c r="LR2590" i="1" s="1"/>
  <c r="GG2590" i="1"/>
  <c r="GH2590" i="1" s="1"/>
  <c r="BG2590" i="1"/>
  <c r="BH2590" i="1" s="1"/>
  <c r="CM2590" i="1"/>
  <c r="CN2590" i="1" s="1"/>
  <c r="GK2590" i="1"/>
  <c r="GL2590" i="1" s="1"/>
  <c r="KQ2590" i="1"/>
  <c r="KR2590" i="1" s="1"/>
  <c r="AQ2590" i="1"/>
  <c r="AR2590" i="1" s="1"/>
  <c r="FY2590" i="1"/>
  <c r="FZ2590" i="1" s="1"/>
  <c r="CE2590" i="1"/>
  <c r="CF2590" i="1" s="1"/>
  <c r="IQ2590" i="1"/>
  <c r="IR2590" i="1" s="1"/>
  <c r="KI2590" i="1"/>
  <c r="KJ2590" i="1" s="1"/>
  <c r="EQ2590" i="1"/>
  <c r="ER2590" i="1" s="1"/>
  <c r="DQ2590" i="1"/>
  <c r="DR2590" i="1" s="1"/>
  <c r="HE2590" i="1"/>
  <c r="HF2590" i="1" s="1"/>
  <c r="EY2590" i="1"/>
  <c r="EZ2590" i="1" s="1"/>
  <c r="DG2590" i="1"/>
  <c r="DH2590" i="1" s="1"/>
  <c r="BE2590" i="1"/>
  <c r="BF2590" i="1" s="1"/>
  <c r="EU2590" i="1"/>
  <c r="EV2590" i="1" s="1"/>
  <c r="JI2590" i="1"/>
  <c r="JJ2590" i="1" s="1"/>
  <c r="LG2590" i="1"/>
  <c r="LH2590" i="1" s="1"/>
  <c r="FO2590" i="1"/>
  <c r="FP2590" i="1" s="1"/>
  <c r="HM2590" i="1"/>
  <c r="HN2590" i="1" s="1"/>
  <c r="HI2590" i="1"/>
  <c r="HJ2590" i="1" s="1"/>
  <c r="DS2590" i="1"/>
  <c r="DT2590" i="1" s="1"/>
  <c r="JY2590" i="1"/>
  <c r="JZ2590" i="1" s="1"/>
  <c r="LW2590" i="1"/>
  <c r="LX2590" i="1" s="1"/>
  <c r="GI2590" i="1"/>
  <c r="GJ2590" i="1" s="1"/>
  <c r="KG2590" i="1"/>
  <c r="KH2590" i="1" s="1"/>
  <c r="JK2590" i="1"/>
  <c r="JL2590" i="1" s="1"/>
  <c r="GM2590" i="1"/>
  <c r="GN2590" i="1" s="1"/>
  <c r="GC2590" i="1"/>
  <c r="GD2590" i="1" s="1"/>
  <c r="FA2590" i="1"/>
  <c r="FB2590" i="1" s="1"/>
  <c r="IY2590" i="1"/>
  <c r="IZ2590" i="1" s="1"/>
  <c r="KW2590" i="1"/>
  <c r="KX2590" i="1" s="1"/>
  <c r="BU2590" i="1"/>
  <c r="BV2590" i="1" s="1"/>
  <c r="HC2590" i="1"/>
  <c r="HD2590" i="1" s="1"/>
  <c r="JA2590" i="1"/>
  <c r="JB2590" i="1" s="1"/>
  <c r="DI2590" i="1"/>
  <c r="DJ2590" i="1" s="1"/>
  <c r="FG2590" i="1"/>
  <c r="FH2590" i="1" s="1"/>
  <c r="GW2590" i="1"/>
  <c r="GX2590" i="1" s="1"/>
  <c r="KO2590" i="1"/>
  <c r="KP2590" i="1" s="1"/>
  <c r="BM2590" i="1"/>
  <c r="BN2590" i="1" s="1"/>
  <c r="LU2590" i="1"/>
  <c r="LV2590" i="1" s="1"/>
  <c r="AI2590" i="1"/>
  <c r="IA2590" i="1"/>
  <c r="IB2590" i="1" s="1"/>
  <c r="II2590" i="1"/>
  <c r="IJ2590" i="1" s="1"/>
  <c r="EG2590" i="1"/>
  <c r="EH2590" i="1" s="1"/>
  <c r="GE2590" i="1"/>
  <c r="GF2590" i="1" s="1"/>
  <c r="AM2590" i="1"/>
  <c r="AN2590" i="1" s="1"/>
  <c r="CK2590" i="1"/>
  <c r="CL2590" i="1" s="1"/>
  <c r="DY2590" i="1"/>
  <c r="DZ2590" i="1" s="1"/>
  <c r="BI2590" i="1"/>
  <c r="EW2590" i="1"/>
  <c r="EX2590" i="1" s="1"/>
  <c r="GU2590" i="1"/>
  <c r="GV2590" i="1" s="1"/>
  <c r="JW2590" i="1"/>
  <c r="JX2590" i="1" s="1"/>
  <c r="FE2590" i="1"/>
  <c r="FF2590" i="1" s="1"/>
  <c r="BA2590" i="1"/>
  <c r="BB2590" i="1" s="1"/>
  <c r="BK2590" i="1"/>
  <c r="BL2590" i="1" s="1"/>
  <c r="JE2590" i="1"/>
  <c r="JF2590" i="1" s="1"/>
  <c r="IG2590" i="1"/>
  <c r="IH2590" i="1" s="1"/>
  <c r="HW2590" i="1"/>
  <c r="HX2590" i="1" s="1"/>
  <c r="DK2590" i="1"/>
  <c r="DL2590" i="1" s="1"/>
  <c r="KS2590" i="1"/>
  <c r="KT2590" i="1" s="1"/>
  <c r="LO2590" i="1"/>
  <c r="LP2590" i="1" s="1"/>
  <c r="CO2590" i="1"/>
  <c r="CP2590" i="1" s="1"/>
  <c r="LM2590" i="1"/>
  <c r="LN2590" i="1" s="1"/>
  <c r="FQ2590" i="1"/>
  <c r="FR2590" i="1" s="1"/>
  <c r="EA2590" i="1"/>
  <c r="EB2590" i="1" s="1"/>
  <c r="AK2590" i="1"/>
  <c r="AL2590" i="1" s="1"/>
  <c r="IU2590" i="1"/>
  <c r="IV2590" i="1" s="1"/>
  <c r="ME2590" i="1"/>
  <c r="MF2590" i="1" s="1"/>
  <c r="DC2590" i="1"/>
  <c r="DD2590" i="1" s="1"/>
  <c r="IQ1807" i="1"/>
  <c r="IR1807" i="1" s="1"/>
  <c r="GA1807" i="1"/>
  <c r="GB1807" i="1" s="1"/>
  <c r="LC1807" i="1"/>
  <c r="LD1807" i="1" s="1"/>
  <c r="EA1807" i="1"/>
  <c r="EB1807" i="1" s="1"/>
  <c r="CS1807" i="1"/>
  <c r="CT1807" i="1" s="1"/>
  <c r="GU1807" i="1"/>
  <c r="GV1807" i="1" s="1"/>
  <c r="FI1807" i="1"/>
  <c r="FJ1807" i="1" s="1"/>
  <c r="GG1807" i="1"/>
  <c r="GH1807" i="1" s="1"/>
  <c r="HW1807" i="1"/>
  <c r="HX1807" i="1" s="1"/>
  <c r="JO1807" i="1"/>
  <c r="JP1807" i="1" s="1"/>
  <c r="FY1807" i="1"/>
  <c r="FZ1807" i="1" s="1"/>
  <c r="GO1807" i="1"/>
  <c r="GP1807" i="1" s="1"/>
  <c r="CE1807" i="1"/>
  <c r="CF1807" i="1" s="1"/>
  <c r="JE1807" i="1"/>
  <c r="JF1807" i="1" s="1"/>
  <c r="KI1807" i="1"/>
  <c r="KJ1807" i="1" s="1"/>
  <c r="FK1807" i="1"/>
  <c r="FL1807" i="1" s="1"/>
  <c r="BM1807" i="1"/>
  <c r="BN1807" i="1" s="1"/>
  <c r="IA1807" i="1"/>
  <c r="IB1807" i="1" s="1"/>
  <c r="AW1807" i="1"/>
  <c r="AX1807" i="1" s="1"/>
  <c r="GW1807" i="1"/>
  <c r="GX1807" i="1" s="1"/>
  <c r="LS1807" i="1"/>
  <c r="LT1807" i="1" s="1"/>
  <c r="DC1807" i="1"/>
  <c r="DD1807" i="1" s="1"/>
  <c r="KO1807" i="1"/>
  <c r="KP1807" i="1" s="1"/>
  <c r="LG1807" i="1"/>
  <c r="LH1807" i="1" s="1"/>
  <c r="IG1807" i="1"/>
  <c r="IH1807" i="1" s="1"/>
  <c r="HM1807" i="1"/>
  <c r="HN1807" i="1" s="1"/>
  <c r="CO1807" i="1"/>
  <c r="CP1807" i="1" s="1"/>
  <c r="EY1807" i="1"/>
  <c r="EZ1807" i="1" s="1"/>
  <c r="KS1807" i="1"/>
  <c r="KT1807" i="1" s="1"/>
  <c r="BC1807" i="1"/>
  <c r="BD1807" i="1" s="1"/>
  <c r="BW1807" i="1"/>
  <c r="BX1807" i="1" s="1"/>
  <c r="KA1807" i="1"/>
  <c r="KB1807" i="1" s="1"/>
  <c r="ME1807" i="1"/>
  <c r="MF1807" i="1" s="1"/>
  <c r="DI1807" i="1"/>
  <c r="DJ1807" i="1" s="1"/>
  <c r="IK1807" i="1"/>
  <c r="IL1807" i="1" s="1"/>
  <c r="IE1807" i="1"/>
  <c r="IF1807" i="1" s="1"/>
  <c r="MA1807" i="1"/>
  <c r="MB1807" i="1" s="1"/>
  <c r="EE1807" i="1"/>
  <c r="EF1807" i="1" s="1"/>
  <c r="JA1807" i="1"/>
  <c r="JB1807" i="1" s="1"/>
  <c r="HK1807" i="1"/>
  <c r="HL1807" i="1" s="1"/>
  <c r="GK1807" i="1"/>
  <c r="GL1807" i="1" s="1"/>
  <c r="EC1807" i="1"/>
  <c r="ED1807" i="1" s="1"/>
  <c r="EQ1807" i="1"/>
  <c r="ER1807" i="1" s="1"/>
  <c r="CY1807" i="1"/>
  <c r="CZ1807" i="1" s="1"/>
  <c r="GI1807" i="1"/>
  <c r="GJ1807" i="1" s="1"/>
  <c r="FO1807" i="1"/>
  <c r="FP1807" i="1" s="1"/>
  <c r="FE1807" i="1"/>
  <c r="FF1807" i="1" s="1"/>
  <c r="BU1807" i="1"/>
  <c r="BV1807" i="1" s="1"/>
  <c r="FA1807" i="1"/>
  <c r="FB1807" i="1" s="1"/>
  <c r="JY1807" i="1"/>
  <c r="JZ1807" i="1" s="1"/>
  <c r="DA1807" i="1"/>
  <c r="DB1807" i="1" s="1"/>
  <c r="CK1807" i="1"/>
  <c r="CL1807" i="1" s="1"/>
  <c r="BG1807" i="1"/>
  <c r="BH1807" i="1" s="1"/>
  <c r="HQ1807" i="1"/>
  <c r="HR1807" i="1" s="1"/>
  <c r="FQ1807" i="1"/>
  <c r="FR1807" i="1" s="1"/>
  <c r="DO1807" i="1"/>
  <c r="DP1807" i="1" s="1"/>
  <c r="IU1807" i="1"/>
  <c r="IV1807" i="1" s="1"/>
  <c r="DS1807" i="1"/>
  <c r="DT1807" i="1" s="1"/>
  <c r="EM1807" i="1"/>
  <c r="EN1807" i="1" s="1"/>
  <c r="AY1807" i="1"/>
  <c r="HC1807" i="1"/>
  <c r="HD1807" i="1" s="1"/>
  <c r="BQ1807" i="1"/>
  <c r="BR1807" i="1" s="1"/>
  <c r="LM1807" i="1"/>
  <c r="LN1807" i="1" s="1"/>
  <c r="II1807" i="1"/>
  <c r="IJ1807" i="1" s="1"/>
  <c r="BA1807" i="1"/>
  <c r="BB1807" i="1" s="1"/>
  <c r="JC1807" i="1"/>
  <c r="JD1807" i="1" s="1"/>
  <c r="GM1807" i="1"/>
  <c r="GN1807" i="1" s="1"/>
  <c r="KY1807" i="1"/>
  <c r="KZ1807" i="1" s="1"/>
  <c r="JK1807" i="1"/>
  <c r="JL1807" i="1" s="1"/>
  <c r="HE1807" i="1"/>
  <c r="HF1807" i="1" s="1"/>
  <c r="DY1807" i="1"/>
  <c r="DZ1807" i="1" s="1"/>
  <c r="DK1807" i="1"/>
  <c r="DL1807" i="1" s="1"/>
  <c r="MC1807" i="1"/>
  <c r="MD1807" i="1" s="1"/>
  <c r="GY1807" i="1"/>
  <c r="GZ1807" i="1" s="1"/>
  <c r="FU1807" i="1"/>
  <c r="FV1807" i="1" s="1"/>
  <c r="EW1807" i="1"/>
  <c r="EX1807" i="1" s="1"/>
  <c r="HI1807" i="1"/>
  <c r="HJ1807" i="1" s="1"/>
  <c r="JI1807" i="1"/>
  <c r="JJ1807" i="1" s="1"/>
  <c r="IC1807" i="1"/>
  <c r="ID1807" i="1" s="1"/>
  <c r="LU1807" i="1"/>
  <c r="LV1807" i="1" s="1"/>
  <c r="EI1807" i="1"/>
  <c r="EJ1807" i="1" s="1"/>
  <c r="GE1807" i="1"/>
  <c r="GF1807" i="1" s="1"/>
  <c r="AO1807" i="1"/>
  <c r="AP1807" i="1" s="1"/>
  <c r="LA1807" i="1"/>
  <c r="LB1807" i="1" s="1"/>
  <c r="IS1807" i="1"/>
  <c r="IT1807" i="1" s="1"/>
  <c r="FM1807" i="1"/>
  <c r="FN1807" i="1" s="1"/>
  <c r="CA1807" i="1"/>
  <c r="CB1807" i="1" s="1"/>
  <c r="BS1807" i="1"/>
  <c r="BT1807" i="1" s="1"/>
  <c r="FC1807" i="1"/>
  <c r="FD1807" i="1" s="1"/>
  <c r="EU1807" i="1"/>
  <c r="EV1807" i="1" s="1"/>
  <c r="KG1807" i="1"/>
  <c r="KH1807" i="1" s="1"/>
  <c r="AS1807" i="1"/>
  <c r="AT1807" i="1" s="1"/>
  <c r="FS1807" i="1"/>
  <c r="FT1807" i="1" s="1"/>
  <c r="JQ1807" i="1"/>
  <c r="JR1807" i="1" s="1"/>
  <c r="KM1807" i="1"/>
  <c r="KN1807" i="1" s="1"/>
  <c r="FW1807" i="1"/>
  <c r="FX1807" i="1" s="1"/>
  <c r="CQ1807" i="1"/>
  <c r="CR1807" i="1" s="1"/>
  <c r="CC1807" i="1"/>
  <c r="CD1807" i="1" s="1"/>
  <c r="KU1807" i="1"/>
  <c r="KV1807" i="1" s="1"/>
  <c r="DG1807" i="1"/>
  <c r="DH1807" i="1" s="1"/>
  <c r="HA1807" i="1"/>
  <c r="HB1807" i="1" s="1"/>
  <c r="EG1807" i="1"/>
  <c r="EH1807" i="1" s="1"/>
  <c r="KW1807" i="1"/>
  <c r="KX1807" i="1" s="1"/>
  <c r="CG1807" i="1"/>
  <c r="CH1807" i="1" s="1"/>
  <c r="KC1807" i="1"/>
  <c r="KD1807" i="1" s="1"/>
  <c r="AU1807" i="1"/>
  <c r="AV1807" i="1" s="1"/>
  <c r="LQ1807" i="1"/>
  <c r="LR1807" i="1" s="1"/>
  <c r="LI1807" i="1"/>
  <c r="LJ1807" i="1" s="1"/>
  <c r="LE1807" i="1"/>
  <c r="LF1807" i="1" s="1"/>
  <c r="HY1807" i="1"/>
  <c r="HZ1807" i="1" s="1"/>
  <c r="DQ1807" i="1"/>
  <c r="DR1807" i="1" s="1"/>
  <c r="JG1807" i="1"/>
  <c r="JH1807" i="1" s="1"/>
  <c r="DW1807" i="1"/>
  <c r="DX1807" i="1" s="1"/>
  <c r="AK1807" i="1"/>
  <c r="AL1807" i="1" s="1"/>
  <c r="CU1807" i="1"/>
  <c r="CV1807" i="1" s="1"/>
  <c r="KE1807" i="1"/>
  <c r="KF1807" i="1" s="1"/>
  <c r="AI1807" i="1"/>
  <c r="GS1807" i="1"/>
  <c r="GT1807" i="1" s="1"/>
  <c r="IM1807" i="1"/>
  <c r="IN1807" i="1" s="1"/>
  <c r="ES1807" i="1"/>
  <c r="ET1807" i="1" s="1"/>
  <c r="BK1807" i="1"/>
  <c r="BL1807" i="1" s="1"/>
  <c r="EO1807" i="1"/>
  <c r="EP1807" i="1" s="1"/>
  <c r="BI1807" i="1"/>
  <c r="IY1807" i="1"/>
  <c r="IZ1807" i="1" s="1"/>
  <c r="JM1807" i="1"/>
  <c r="JN1807" i="1" s="1"/>
  <c r="DE1807" i="1"/>
  <c r="DF1807" i="1" s="1"/>
  <c r="BY1807" i="1"/>
  <c r="BZ1807" i="1" s="1"/>
  <c r="IW1807" i="1"/>
  <c r="IX1807" i="1" s="1"/>
  <c r="JU1807" i="1"/>
  <c r="JV1807" i="1" s="1"/>
  <c r="HS1807" i="1"/>
  <c r="HT1807" i="1" s="1"/>
  <c r="CM1807" i="1"/>
  <c r="CN1807" i="1" s="1"/>
  <c r="JS1807" i="1"/>
  <c r="JT1807" i="1" s="1"/>
  <c r="AM1807" i="1"/>
  <c r="AN1807" i="1" s="1"/>
  <c r="KK1807" i="1"/>
  <c r="KL1807" i="1" s="1"/>
  <c r="GC1807" i="1"/>
  <c r="GD1807" i="1" s="1"/>
  <c r="GQ1807" i="1"/>
  <c r="GR1807" i="1" s="1"/>
  <c r="KQ1807" i="1"/>
  <c r="KR1807" i="1" s="1"/>
  <c r="CW1807" i="1"/>
  <c r="CX1807" i="1" s="1"/>
  <c r="FG1807" i="1"/>
  <c r="FH1807" i="1" s="1"/>
  <c r="HG1807" i="1"/>
  <c r="HH1807" i="1" s="1"/>
  <c r="IO1807" i="1"/>
  <c r="IP1807" i="1" s="1"/>
  <c r="DM1807" i="1"/>
  <c r="DN1807" i="1" s="1"/>
  <c r="HU1807" i="1"/>
  <c r="HV1807" i="1" s="1"/>
  <c r="LW1807" i="1"/>
  <c r="LX1807" i="1" s="1"/>
  <c r="BE1807" i="1"/>
  <c r="BF1807" i="1" s="1"/>
  <c r="JW1807" i="1"/>
  <c r="JX1807" i="1" s="1"/>
  <c r="DU1807" i="1"/>
  <c r="DV1807" i="1" s="1"/>
  <c r="LK1807" i="1"/>
  <c r="LL1807" i="1" s="1"/>
  <c r="LY1807" i="1"/>
  <c r="LZ1807" i="1" s="1"/>
  <c r="BO1807" i="1"/>
  <c r="BP1807" i="1" s="1"/>
  <c r="EK1807" i="1"/>
  <c r="EL1807" i="1" s="1"/>
  <c r="HO1807" i="1"/>
  <c r="HP1807" i="1" s="1"/>
  <c r="AQ1807" i="1"/>
  <c r="AR1807" i="1" s="1"/>
  <c r="LO1807" i="1"/>
  <c r="LP1807" i="1" s="1"/>
  <c r="CI1807" i="1"/>
  <c r="CJ1807" i="1" s="1"/>
  <c r="AB1994" i="1"/>
  <c r="AB1295" i="1"/>
  <c r="LM2279" i="1"/>
  <c r="LN2279" i="1" s="1"/>
  <c r="AW2279" i="1"/>
  <c r="AX2279" i="1" s="1"/>
  <c r="GK2279" i="1"/>
  <c r="GL2279" i="1" s="1"/>
  <c r="DA2279" i="1"/>
  <c r="DB2279" i="1" s="1"/>
  <c r="EI2279" i="1"/>
  <c r="EJ2279" i="1" s="1"/>
  <c r="GS2279" i="1"/>
  <c r="GT2279" i="1" s="1"/>
  <c r="CY2279" i="1"/>
  <c r="CZ2279" i="1" s="1"/>
  <c r="JM2279" i="1"/>
  <c r="JN2279" i="1" s="1"/>
  <c r="FO2279" i="1"/>
  <c r="FP2279" i="1" s="1"/>
  <c r="JE2279" i="1"/>
  <c r="JF2279" i="1" s="1"/>
  <c r="BQ2279" i="1"/>
  <c r="BR2279" i="1" s="1"/>
  <c r="GU2279" i="1"/>
  <c r="GV2279" i="1" s="1"/>
  <c r="JC2279" i="1"/>
  <c r="JD2279" i="1" s="1"/>
  <c r="AU2279" i="1"/>
  <c r="AV2279" i="1" s="1"/>
  <c r="GE2279" i="1"/>
  <c r="GF2279" i="1" s="1"/>
  <c r="KG2279" i="1"/>
  <c r="KH2279" i="1" s="1"/>
  <c r="IU2279" i="1"/>
  <c r="IV2279" i="1" s="1"/>
  <c r="HI2279" i="1"/>
  <c r="HJ2279" i="1" s="1"/>
  <c r="DI2279" i="1"/>
  <c r="DJ2279" i="1" s="1"/>
  <c r="JG2279" i="1"/>
  <c r="JH2279" i="1" s="1"/>
  <c r="JO2279" i="1"/>
  <c r="JP2279" i="1" s="1"/>
  <c r="HE2279" i="1"/>
  <c r="HF2279" i="1" s="1"/>
  <c r="BM2279" i="1"/>
  <c r="BN2279" i="1" s="1"/>
  <c r="KS2279" i="1"/>
  <c r="KT2279" i="1" s="1"/>
  <c r="KO2279" i="1"/>
  <c r="KP2279" i="1" s="1"/>
  <c r="IA2279" i="1"/>
  <c r="IB2279" i="1" s="1"/>
  <c r="BA2279" i="1"/>
  <c r="BB2279" i="1" s="1"/>
  <c r="GC2279" i="1"/>
  <c r="GD2279" i="1" s="1"/>
  <c r="DQ2279" i="1"/>
  <c r="DR2279" i="1" s="1"/>
  <c r="CE2279" i="1"/>
  <c r="CF2279" i="1" s="1"/>
  <c r="DY2279" i="1"/>
  <c r="DZ2279" i="1" s="1"/>
  <c r="CA2279" i="1"/>
  <c r="CB2279" i="1" s="1"/>
  <c r="KY2279" i="1"/>
  <c r="KZ2279" i="1" s="1"/>
  <c r="FS2279" i="1"/>
  <c r="FT2279" i="1" s="1"/>
  <c r="EG2279" i="1"/>
  <c r="EH2279" i="1" s="1"/>
  <c r="II2279" i="1"/>
  <c r="IJ2279" i="1" s="1"/>
  <c r="GW2279" i="1"/>
  <c r="GX2279" i="1" s="1"/>
  <c r="FK2279" i="1"/>
  <c r="FL2279" i="1" s="1"/>
  <c r="KW2279" i="1"/>
  <c r="KX2279" i="1" s="1"/>
  <c r="LW2279" i="1"/>
  <c r="LX2279" i="1" s="1"/>
  <c r="JQ2279" i="1"/>
  <c r="JR2279" i="1" s="1"/>
  <c r="IY2279" i="1"/>
  <c r="IZ2279" i="1" s="1"/>
  <c r="BC2279" i="1"/>
  <c r="BD2279" i="1" s="1"/>
  <c r="LK2279" i="1"/>
  <c r="LL2279" i="1" s="1"/>
  <c r="KC2279" i="1"/>
  <c r="KD2279" i="1" s="1"/>
  <c r="LE2279" i="1"/>
  <c r="LF2279" i="1" s="1"/>
  <c r="EQ2279" i="1"/>
  <c r="ER2279" i="1" s="1"/>
  <c r="AK2279" i="1"/>
  <c r="AL2279" i="1" s="1"/>
  <c r="BS2279" i="1"/>
  <c r="BT2279" i="1" s="1"/>
  <c r="KK2279" i="1"/>
  <c r="KL2279" i="1" s="1"/>
  <c r="BO2279" i="1"/>
  <c r="BP2279" i="1" s="1"/>
  <c r="MA2279" i="1"/>
  <c r="MB2279" i="1" s="1"/>
  <c r="KU2279" i="1"/>
  <c r="KV2279" i="1" s="1"/>
  <c r="DU2279" i="1"/>
  <c r="DV2279" i="1" s="1"/>
  <c r="BW2279" i="1"/>
  <c r="BX2279" i="1" s="1"/>
  <c r="MC2279" i="1"/>
  <c r="MD2279" i="1" s="1"/>
  <c r="EY2279" i="1"/>
  <c r="EZ2279" i="1" s="1"/>
  <c r="FI2279" i="1"/>
  <c r="FJ2279" i="1" s="1"/>
  <c r="EU2279" i="1"/>
  <c r="EV2279" i="1" s="1"/>
  <c r="JS2279" i="1"/>
  <c r="JT2279" i="1" s="1"/>
  <c r="IM2279" i="1"/>
  <c r="IN2279" i="1" s="1"/>
  <c r="HA2279" i="1"/>
  <c r="HB2279" i="1" s="1"/>
  <c r="LC2279" i="1"/>
  <c r="LD2279" i="1" s="1"/>
  <c r="CG2279" i="1"/>
  <c r="CH2279" i="1" s="1"/>
  <c r="IE2279" i="1"/>
  <c r="IF2279" i="1" s="1"/>
  <c r="BE2279" i="1"/>
  <c r="BF2279" i="1" s="1"/>
  <c r="CS2279" i="1"/>
  <c r="CT2279" i="1" s="1"/>
  <c r="FC2279" i="1"/>
  <c r="FD2279" i="1" s="1"/>
  <c r="LS2279" i="1"/>
  <c r="LT2279" i="1" s="1"/>
  <c r="DW2279" i="1"/>
  <c r="DX2279" i="1" s="1"/>
  <c r="LO2279" i="1"/>
  <c r="LP2279" i="1" s="1"/>
  <c r="AO2279" i="1"/>
  <c r="AP2279" i="1" s="1"/>
  <c r="JA2279" i="1"/>
  <c r="JB2279" i="1" s="1"/>
  <c r="HK2279" i="1"/>
  <c r="HL2279" i="1" s="1"/>
  <c r="DE2279" i="1"/>
  <c r="DF2279" i="1" s="1"/>
  <c r="EM2279" i="1"/>
  <c r="EN2279" i="1" s="1"/>
  <c r="GG2279" i="1"/>
  <c r="GH2279" i="1" s="1"/>
  <c r="CQ2279" i="1"/>
  <c r="CR2279" i="1" s="1"/>
  <c r="CW2279" i="1"/>
  <c r="CX2279" i="1" s="1"/>
  <c r="CO2279" i="1"/>
  <c r="CP2279" i="1" s="1"/>
  <c r="GO2279" i="1"/>
  <c r="GP2279" i="1" s="1"/>
  <c r="HW2279" i="1"/>
  <c r="HX2279" i="1" s="1"/>
  <c r="CI2279" i="1"/>
  <c r="CJ2279" i="1" s="1"/>
  <c r="HS2279" i="1"/>
  <c r="HT2279" i="1" s="1"/>
  <c r="LU2279" i="1"/>
  <c r="LV2279" i="1" s="1"/>
  <c r="ES2279" i="1"/>
  <c r="ET2279" i="1" s="1"/>
  <c r="FW2279" i="1"/>
  <c r="FX2279" i="1" s="1"/>
  <c r="LG2279" i="1"/>
  <c r="LH2279" i="1" s="1"/>
  <c r="JU2279" i="1"/>
  <c r="JV2279" i="1" s="1"/>
  <c r="BY2279" i="1"/>
  <c r="BZ2279" i="1" s="1"/>
  <c r="AM2279" i="1"/>
  <c r="AN2279" i="1" s="1"/>
  <c r="EC2279" i="1"/>
  <c r="ED2279" i="1" s="1"/>
  <c r="IQ2279" i="1"/>
  <c r="IR2279" i="1" s="1"/>
  <c r="JK2279" i="1"/>
  <c r="JL2279" i="1" s="1"/>
  <c r="BG2279" i="1"/>
  <c r="BH2279" i="1" s="1"/>
  <c r="LI2279" i="1"/>
  <c r="LJ2279" i="1" s="1"/>
  <c r="GQ2279" i="1"/>
  <c r="GR2279" i="1" s="1"/>
  <c r="CK2279" i="1"/>
  <c r="CL2279" i="1" s="1"/>
  <c r="DS2279" i="1"/>
  <c r="DT2279" i="1" s="1"/>
  <c r="LQ2279" i="1"/>
  <c r="LR2279" i="1" s="1"/>
  <c r="KE2279" i="1"/>
  <c r="KF2279" i="1" s="1"/>
  <c r="FY2279" i="1"/>
  <c r="FZ2279" i="1" s="1"/>
  <c r="HG2279" i="1"/>
  <c r="HH2279" i="1" s="1"/>
  <c r="AI2279" i="1"/>
  <c r="HC2279" i="1"/>
  <c r="HD2279" i="1" s="1"/>
  <c r="FQ2279" i="1"/>
  <c r="FR2279" i="1" s="1"/>
  <c r="EK2279" i="1"/>
  <c r="EL2279" i="1" s="1"/>
  <c r="JI2279" i="1"/>
  <c r="JJ2279" i="1" s="1"/>
  <c r="BK2279" i="1"/>
  <c r="BL2279" i="1" s="1"/>
  <c r="LY2279" i="1"/>
  <c r="LZ2279" i="1" s="1"/>
  <c r="KM2279" i="1"/>
  <c r="KN2279" i="1" s="1"/>
  <c r="HU2279" i="1"/>
  <c r="HV2279" i="1" s="1"/>
  <c r="KI2279" i="1"/>
  <c r="KJ2279" i="1" s="1"/>
  <c r="DO2279" i="1"/>
  <c r="DP2279" i="1" s="1"/>
  <c r="IC2279" i="1"/>
  <c r="ID2279" i="1" s="1"/>
  <c r="AQ2279" i="1"/>
  <c r="AR2279" i="1" s="1"/>
  <c r="HY2279" i="1"/>
  <c r="HZ2279" i="1" s="1"/>
  <c r="DG2279" i="1"/>
  <c r="DH2279" i="1" s="1"/>
  <c r="BU2279" i="1"/>
  <c r="BV2279" i="1" s="1"/>
  <c r="FA2279" i="1"/>
  <c r="FB2279" i="1" s="1"/>
  <c r="IG2279" i="1"/>
  <c r="IH2279" i="1" s="1"/>
  <c r="EA2279" i="1"/>
  <c r="EB2279" i="1" s="1"/>
  <c r="EW2279" i="1"/>
  <c r="EX2279" i="1" s="1"/>
  <c r="DM2279" i="1"/>
  <c r="DN2279" i="1" s="1"/>
  <c r="FE2279" i="1"/>
  <c r="FF2279" i="1" s="1"/>
  <c r="GM2279" i="1"/>
  <c r="GN2279" i="1" s="1"/>
  <c r="CM2279" i="1"/>
  <c r="CN2279" i="1" s="1"/>
  <c r="DC2279" i="1"/>
  <c r="DD2279" i="1" s="1"/>
  <c r="IS2279" i="1"/>
  <c r="IT2279" i="1" s="1"/>
  <c r="KA2279" i="1"/>
  <c r="KB2279" i="1" s="1"/>
  <c r="EE2279" i="1"/>
  <c r="EF2279" i="1" s="1"/>
  <c r="JW2279" i="1"/>
  <c r="JX2279" i="1" s="1"/>
  <c r="IK2279" i="1"/>
  <c r="IL2279" i="1" s="1"/>
  <c r="CC2279" i="1"/>
  <c r="CD2279" i="1" s="1"/>
  <c r="HO2279" i="1"/>
  <c r="HP2279" i="1" s="1"/>
  <c r="KQ2279" i="1"/>
  <c r="KR2279" i="1" s="1"/>
  <c r="CU2279" i="1"/>
  <c r="CV2279" i="1" s="1"/>
  <c r="BI2279" i="1"/>
  <c r="HQ2279" i="1"/>
  <c r="HR2279" i="1" s="1"/>
  <c r="IO2279" i="1"/>
  <c r="IP2279" i="1" s="1"/>
  <c r="GI2279" i="1"/>
  <c r="GJ2279" i="1" s="1"/>
  <c r="JY2279" i="1"/>
  <c r="JZ2279" i="1" s="1"/>
  <c r="DK2279" i="1"/>
  <c r="DL2279" i="1" s="1"/>
  <c r="HM2279" i="1"/>
  <c r="HN2279" i="1" s="1"/>
  <c r="GA2279" i="1"/>
  <c r="GB2279" i="1" s="1"/>
  <c r="EO2279" i="1"/>
  <c r="EP2279" i="1" s="1"/>
  <c r="AY2279" i="1"/>
  <c r="LA2279" i="1"/>
  <c r="LB2279" i="1" s="1"/>
  <c r="FM2279" i="1"/>
  <c r="FN2279" i="1" s="1"/>
  <c r="AS2279" i="1"/>
  <c r="AT2279" i="1" s="1"/>
  <c r="ME2279" i="1"/>
  <c r="MF2279" i="1" s="1"/>
  <c r="FU2279" i="1"/>
  <c r="FV2279" i="1" s="1"/>
  <c r="IW2279" i="1"/>
  <c r="IX2279" i="1" s="1"/>
  <c r="FG2279" i="1"/>
  <c r="FH2279" i="1" s="1"/>
  <c r="GY2279" i="1"/>
  <c r="GZ2279" i="1" s="1"/>
  <c r="AB2011" i="1"/>
  <c r="AB2332" i="1"/>
  <c r="AB1756" i="1"/>
  <c r="FQ2704" i="1"/>
  <c r="FR2704" i="1" s="1"/>
  <c r="FS2704" i="1"/>
  <c r="FT2704" i="1" s="1"/>
  <c r="JU2704" i="1"/>
  <c r="JV2704" i="1" s="1"/>
  <c r="BY2704" i="1"/>
  <c r="BZ2704" i="1" s="1"/>
  <c r="GA2704" i="1"/>
  <c r="GB2704" i="1" s="1"/>
  <c r="BG2704" i="1"/>
  <c r="BH2704" i="1" s="1"/>
  <c r="CG2704" i="1"/>
  <c r="CH2704" i="1" s="1"/>
  <c r="GI2704" i="1"/>
  <c r="GJ2704" i="1" s="1"/>
  <c r="KK2704" i="1"/>
  <c r="KL2704" i="1" s="1"/>
  <c r="CO2704" i="1"/>
  <c r="CP2704" i="1" s="1"/>
  <c r="GQ2704" i="1"/>
  <c r="GR2704" i="1" s="1"/>
  <c r="KS2704" i="1"/>
  <c r="KT2704" i="1" s="1"/>
  <c r="CW2704" i="1"/>
  <c r="CX2704" i="1" s="1"/>
  <c r="GY2704" i="1"/>
  <c r="GZ2704" i="1" s="1"/>
  <c r="LA2704" i="1"/>
  <c r="LB2704" i="1" s="1"/>
  <c r="DE2704" i="1"/>
  <c r="DF2704" i="1" s="1"/>
  <c r="JS2704" i="1"/>
  <c r="JT2704" i="1" s="1"/>
  <c r="BW2704" i="1"/>
  <c r="BX2704" i="1" s="1"/>
  <c r="FY2704" i="1"/>
  <c r="FZ2704" i="1" s="1"/>
  <c r="KA2704" i="1"/>
  <c r="KB2704" i="1" s="1"/>
  <c r="CE2704" i="1"/>
  <c r="CF2704" i="1" s="1"/>
  <c r="GG2704" i="1"/>
  <c r="GH2704" i="1" s="1"/>
  <c r="IC2704" i="1"/>
  <c r="ID2704" i="1" s="1"/>
  <c r="LY2704" i="1"/>
  <c r="LZ2704" i="1" s="1"/>
  <c r="EC2704" i="1"/>
  <c r="ED2704" i="1" s="1"/>
  <c r="IE2704" i="1"/>
  <c r="IF2704" i="1" s="1"/>
  <c r="AI2704" i="1"/>
  <c r="EK2704" i="1"/>
  <c r="EL2704" i="1" s="1"/>
  <c r="IM2704" i="1"/>
  <c r="IN2704" i="1" s="1"/>
  <c r="AQ2704" i="1"/>
  <c r="AR2704" i="1" s="1"/>
  <c r="ES2704" i="1"/>
  <c r="ET2704" i="1" s="1"/>
  <c r="IU2704" i="1"/>
  <c r="IV2704" i="1" s="1"/>
  <c r="AY2704" i="1"/>
  <c r="LW2704" i="1"/>
  <c r="LX2704" i="1" s="1"/>
  <c r="JC2704" i="1"/>
  <c r="JD2704" i="1" s="1"/>
  <c r="DA2704" i="1"/>
  <c r="DB2704" i="1" s="1"/>
  <c r="FI2704" i="1"/>
  <c r="FJ2704" i="1" s="1"/>
  <c r="JK2704" i="1"/>
  <c r="JL2704" i="1" s="1"/>
  <c r="EA2704" i="1"/>
  <c r="EB2704" i="1" s="1"/>
  <c r="JW2704" i="1"/>
  <c r="JX2704" i="1" s="1"/>
  <c r="ME2704" i="1"/>
  <c r="MF2704" i="1" s="1"/>
  <c r="EI2704" i="1"/>
  <c r="EJ2704" i="1" s="1"/>
  <c r="IK2704" i="1"/>
  <c r="IL2704" i="1" s="1"/>
  <c r="AO2704" i="1"/>
  <c r="AP2704" i="1" s="1"/>
  <c r="GE2704" i="1"/>
  <c r="GF2704" i="1" s="1"/>
  <c r="HU2704" i="1"/>
  <c r="HV2704" i="1" s="1"/>
  <c r="KI2704" i="1"/>
  <c r="KJ2704" i="1" s="1"/>
  <c r="CM2704" i="1"/>
  <c r="CN2704" i="1" s="1"/>
  <c r="II2704" i="1"/>
  <c r="IJ2704" i="1" s="1"/>
  <c r="KQ2704" i="1"/>
  <c r="KR2704" i="1" s="1"/>
  <c r="CU2704" i="1"/>
  <c r="CV2704" i="1" s="1"/>
  <c r="GW2704" i="1"/>
  <c r="GX2704" i="1" s="1"/>
  <c r="KY2704" i="1"/>
  <c r="KZ2704" i="1" s="1"/>
  <c r="DC2704" i="1"/>
  <c r="DD2704" i="1" s="1"/>
  <c r="HE2704" i="1"/>
  <c r="HF2704" i="1" s="1"/>
  <c r="LG2704" i="1"/>
  <c r="LH2704" i="1" s="1"/>
  <c r="DK2704" i="1"/>
  <c r="DL2704" i="1" s="1"/>
  <c r="HM2704" i="1"/>
  <c r="HN2704" i="1" s="1"/>
  <c r="LO2704" i="1"/>
  <c r="LP2704" i="1" s="1"/>
  <c r="DS2704" i="1"/>
  <c r="DT2704" i="1" s="1"/>
  <c r="KG2704" i="1"/>
  <c r="KH2704" i="1" s="1"/>
  <c r="CK2704" i="1"/>
  <c r="CL2704" i="1" s="1"/>
  <c r="GM2704" i="1"/>
  <c r="GN2704" i="1" s="1"/>
  <c r="KO2704" i="1"/>
  <c r="KP2704" i="1" s="1"/>
  <c r="CS2704" i="1"/>
  <c r="CT2704" i="1" s="1"/>
  <c r="GU2704" i="1"/>
  <c r="GV2704" i="1" s="1"/>
  <c r="AM2704" i="1"/>
  <c r="AN2704" i="1" s="1"/>
  <c r="KU2704" i="1"/>
  <c r="KV2704" i="1" s="1"/>
  <c r="EQ2704" i="1"/>
  <c r="ER2704" i="1" s="1"/>
  <c r="IS2704" i="1"/>
  <c r="IT2704" i="1" s="1"/>
  <c r="AW2704" i="1"/>
  <c r="AX2704" i="1" s="1"/>
  <c r="EY2704" i="1"/>
  <c r="EZ2704" i="1" s="1"/>
  <c r="JA2704" i="1"/>
  <c r="JB2704" i="1" s="1"/>
  <c r="BE2704" i="1"/>
  <c r="BF2704" i="1" s="1"/>
  <c r="FG2704" i="1"/>
  <c r="FH2704" i="1" s="1"/>
  <c r="JI2704" i="1"/>
  <c r="JJ2704" i="1" s="1"/>
  <c r="DG2704" i="1"/>
  <c r="DH2704" i="1" s="1"/>
  <c r="FO2704" i="1"/>
  <c r="FP2704" i="1" s="1"/>
  <c r="JQ2704" i="1"/>
  <c r="JR2704" i="1" s="1"/>
  <c r="BU2704" i="1"/>
  <c r="BV2704" i="1" s="1"/>
  <c r="FW2704" i="1"/>
  <c r="FX2704" i="1" s="1"/>
  <c r="JY2704" i="1"/>
  <c r="JZ2704" i="1" s="1"/>
  <c r="EO2704" i="1"/>
  <c r="EP2704" i="1" s="1"/>
  <c r="IQ2704" i="1"/>
  <c r="IR2704" i="1" s="1"/>
  <c r="AU2704" i="1"/>
  <c r="AV2704" i="1" s="1"/>
  <c r="EW2704" i="1"/>
  <c r="EX2704" i="1" s="1"/>
  <c r="IY2704" i="1"/>
  <c r="IZ2704" i="1" s="1"/>
  <c r="BC2704" i="1"/>
  <c r="BD2704" i="1" s="1"/>
  <c r="GS2704" i="1"/>
  <c r="GT2704" i="1" s="1"/>
  <c r="CC2704" i="1"/>
  <c r="CD2704" i="1" s="1"/>
  <c r="KW2704" i="1"/>
  <c r="KX2704" i="1" s="1"/>
  <c r="EU2704" i="1"/>
  <c r="EV2704" i="1" s="1"/>
  <c r="HC2704" i="1"/>
  <c r="HD2704" i="1" s="1"/>
  <c r="LE2704" i="1"/>
  <c r="LF2704" i="1" s="1"/>
  <c r="DI2704" i="1"/>
  <c r="DJ2704" i="1" s="1"/>
  <c r="HK2704" i="1"/>
  <c r="HL2704" i="1" s="1"/>
  <c r="LM2704" i="1"/>
  <c r="LN2704" i="1" s="1"/>
  <c r="DQ2704" i="1"/>
  <c r="DR2704" i="1" s="1"/>
  <c r="HS2704" i="1"/>
  <c r="HT2704" i="1" s="1"/>
  <c r="LU2704" i="1"/>
  <c r="LV2704" i="1" s="1"/>
  <c r="DY2704" i="1"/>
  <c r="DZ2704" i="1" s="1"/>
  <c r="IA2704" i="1"/>
  <c r="IB2704" i="1" s="1"/>
  <c r="MC2704" i="1"/>
  <c r="MD2704" i="1" s="1"/>
  <c r="EG2704" i="1"/>
  <c r="EH2704" i="1" s="1"/>
  <c r="KC2704" i="1"/>
  <c r="KD2704" i="1" s="1"/>
  <c r="CY2704" i="1"/>
  <c r="CZ2704" i="1" s="1"/>
  <c r="HA2704" i="1"/>
  <c r="HB2704" i="1" s="1"/>
  <c r="LC2704" i="1"/>
  <c r="LD2704" i="1" s="1"/>
  <c r="FA2704" i="1"/>
  <c r="FB2704" i="1" s="1"/>
  <c r="HI2704" i="1"/>
  <c r="HJ2704" i="1" s="1"/>
  <c r="BA2704" i="1"/>
  <c r="BB2704" i="1" s="1"/>
  <c r="FC2704" i="1"/>
  <c r="FD2704" i="1" s="1"/>
  <c r="FE2704" i="1"/>
  <c r="FF2704" i="1" s="1"/>
  <c r="JG2704" i="1"/>
  <c r="JH2704" i="1" s="1"/>
  <c r="BK2704" i="1"/>
  <c r="BL2704" i="1" s="1"/>
  <c r="FM2704" i="1"/>
  <c r="FN2704" i="1" s="1"/>
  <c r="JO2704" i="1"/>
  <c r="JP2704" i="1" s="1"/>
  <c r="BS2704" i="1"/>
  <c r="BT2704" i="1" s="1"/>
  <c r="FU2704" i="1"/>
  <c r="FV2704" i="1" s="1"/>
  <c r="LQ2704" i="1"/>
  <c r="LR2704" i="1" s="1"/>
  <c r="CA2704" i="1"/>
  <c r="CB2704" i="1" s="1"/>
  <c r="GC2704" i="1"/>
  <c r="GD2704" i="1" s="1"/>
  <c r="KE2704" i="1"/>
  <c r="KF2704" i="1" s="1"/>
  <c r="CI2704" i="1"/>
  <c r="CJ2704" i="1" s="1"/>
  <c r="GK2704" i="1"/>
  <c r="GL2704" i="1" s="1"/>
  <c r="KM2704" i="1"/>
  <c r="KN2704" i="1" s="1"/>
  <c r="CQ2704" i="1"/>
  <c r="CR2704" i="1" s="1"/>
  <c r="JE2704" i="1"/>
  <c r="JF2704" i="1" s="1"/>
  <c r="BI2704" i="1"/>
  <c r="FK2704" i="1"/>
  <c r="FL2704" i="1" s="1"/>
  <c r="JM2704" i="1"/>
  <c r="JN2704" i="1" s="1"/>
  <c r="BQ2704" i="1"/>
  <c r="BR2704" i="1" s="1"/>
  <c r="HG2704" i="1"/>
  <c r="HH2704" i="1" s="1"/>
  <c r="LI2704" i="1"/>
  <c r="LJ2704" i="1" s="1"/>
  <c r="LK2704" i="1"/>
  <c r="LL2704" i="1" s="1"/>
  <c r="DO2704" i="1"/>
  <c r="DP2704" i="1" s="1"/>
  <c r="HQ2704" i="1"/>
  <c r="HR2704" i="1" s="1"/>
  <c r="LS2704" i="1"/>
  <c r="LT2704" i="1" s="1"/>
  <c r="DW2704" i="1"/>
  <c r="DX2704" i="1" s="1"/>
  <c r="HY2704" i="1"/>
  <c r="HZ2704" i="1" s="1"/>
  <c r="MA2704" i="1"/>
  <c r="MB2704" i="1" s="1"/>
  <c r="EE2704" i="1"/>
  <c r="EF2704" i="1" s="1"/>
  <c r="IG2704" i="1"/>
  <c r="IH2704" i="1" s="1"/>
  <c r="AK2704" i="1"/>
  <c r="AL2704" i="1" s="1"/>
  <c r="EM2704" i="1"/>
  <c r="EN2704" i="1" s="1"/>
  <c r="IO2704" i="1"/>
  <c r="IP2704" i="1" s="1"/>
  <c r="AS2704" i="1"/>
  <c r="AT2704" i="1" s="1"/>
  <c r="GO2704" i="1"/>
  <c r="GP2704" i="1" s="1"/>
  <c r="IW2704" i="1"/>
  <c r="IX2704" i="1" s="1"/>
  <c r="DM2704" i="1"/>
  <c r="DN2704" i="1" s="1"/>
  <c r="HO2704" i="1"/>
  <c r="HP2704" i="1" s="1"/>
  <c r="BM2704" i="1"/>
  <c r="BN2704" i="1" s="1"/>
  <c r="DU2704" i="1"/>
  <c r="DV2704" i="1" s="1"/>
  <c r="HW2704" i="1"/>
  <c r="HX2704" i="1" s="1"/>
  <c r="BO2704" i="1"/>
  <c r="BP2704" i="1" s="1"/>
  <c r="AB1886" i="1"/>
  <c r="LU2130" i="1"/>
  <c r="LV2130" i="1" s="1"/>
  <c r="DY2130" i="1"/>
  <c r="DZ2130" i="1" s="1"/>
  <c r="IA2130" i="1"/>
  <c r="IB2130" i="1" s="1"/>
  <c r="MC2130" i="1"/>
  <c r="MD2130" i="1" s="1"/>
  <c r="EG2130" i="1"/>
  <c r="EH2130" i="1" s="1"/>
  <c r="FC2130" i="1"/>
  <c r="FD2130" i="1" s="1"/>
  <c r="CY2130" i="1"/>
  <c r="CZ2130" i="1" s="1"/>
  <c r="HA2130" i="1"/>
  <c r="HB2130" i="1" s="1"/>
  <c r="LC2130" i="1"/>
  <c r="LD2130" i="1" s="1"/>
  <c r="DG2130" i="1"/>
  <c r="DH2130" i="1" s="1"/>
  <c r="HC2130" i="1"/>
  <c r="HD2130" i="1" s="1"/>
  <c r="CQ2130" i="1"/>
  <c r="CR2130" i="1" s="1"/>
  <c r="BC2130" i="1"/>
  <c r="BD2130" i="1" s="1"/>
  <c r="FE2130" i="1"/>
  <c r="FF2130" i="1" s="1"/>
  <c r="JG2130" i="1"/>
  <c r="JH2130" i="1" s="1"/>
  <c r="JI2130" i="1"/>
  <c r="JJ2130" i="1" s="1"/>
  <c r="LY2130" i="1"/>
  <c r="LZ2130" i="1" s="1"/>
  <c r="JO2130" i="1"/>
  <c r="JP2130" i="1" s="1"/>
  <c r="BS2130" i="1"/>
  <c r="BT2130" i="1" s="1"/>
  <c r="FU2130" i="1"/>
  <c r="FV2130" i="1" s="1"/>
  <c r="JW2130" i="1"/>
  <c r="JX2130" i="1" s="1"/>
  <c r="CA2130" i="1"/>
  <c r="CB2130" i="1" s="1"/>
  <c r="EO2130" i="1"/>
  <c r="EP2130" i="1" s="1"/>
  <c r="LW2130" i="1"/>
  <c r="LX2130" i="1" s="1"/>
  <c r="CI2130" i="1"/>
  <c r="CJ2130" i="1" s="1"/>
  <c r="GW2130" i="1"/>
  <c r="GX2130" i="1" s="1"/>
  <c r="KM2130" i="1"/>
  <c r="KN2130" i="1" s="1"/>
  <c r="EI2130" i="1"/>
  <c r="EJ2130" i="1" s="1"/>
  <c r="IG2130" i="1"/>
  <c r="IH2130" i="1" s="1"/>
  <c r="FA2130" i="1"/>
  <c r="FB2130" i="1" s="1"/>
  <c r="FK2130" i="1"/>
  <c r="FL2130" i="1" s="1"/>
  <c r="JM2130" i="1"/>
  <c r="JN2130" i="1" s="1"/>
  <c r="BQ2130" i="1"/>
  <c r="BR2130" i="1" s="1"/>
  <c r="IW2130" i="1"/>
  <c r="IX2130" i="1" s="1"/>
  <c r="FG2130" i="1"/>
  <c r="FH2130" i="1" s="1"/>
  <c r="LK2130" i="1"/>
  <c r="LL2130" i="1" s="1"/>
  <c r="DO2130" i="1"/>
  <c r="DP2130" i="1" s="1"/>
  <c r="HQ2130" i="1"/>
  <c r="HR2130" i="1" s="1"/>
  <c r="LS2130" i="1"/>
  <c r="LT2130" i="1" s="1"/>
  <c r="IS2130" i="1"/>
  <c r="IT2130" i="1" s="1"/>
  <c r="HY2130" i="1"/>
  <c r="HZ2130" i="1" s="1"/>
  <c r="MA2130" i="1"/>
  <c r="MB2130" i="1" s="1"/>
  <c r="EE2130" i="1"/>
  <c r="EF2130" i="1" s="1"/>
  <c r="HU2130" i="1"/>
  <c r="HV2130" i="1" s="1"/>
  <c r="KU2130" i="1"/>
  <c r="KV2130" i="1" s="1"/>
  <c r="CK2130" i="1"/>
  <c r="CL2130" i="1" s="1"/>
  <c r="IO2130" i="1"/>
  <c r="IP2130" i="1" s="1"/>
  <c r="AS2130" i="1"/>
  <c r="AT2130" i="1" s="1"/>
  <c r="EU2130" i="1"/>
  <c r="EV2130" i="1" s="1"/>
  <c r="LI2130" i="1"/>
  <c r="LJ2130" i="1" s="1"/>
  <c r="DM2130" i="1"/>
  <c r="DN2130" i="1" s="1"/>
  <c r="BW2130" i="1"/>
  <c r="BX2130" i="1" s="1"/>
  <c r="LQ2130" i="1"/>
  <c r="LR2130" i="1" s="1"/>
  <c r="DU2130" i="1"/>
  <c r="DV2130" i="1" s="1"/>
  <c r="HW2130" i="1"/>
  <c r="HX2130" i="1" s="1"/>
  <c r="AK2130" i="1"/>
  <c r="AL2130" i="1" s="1"/>
  <c r="BO2130" i="1"/>
  <c r="BP2130" i="1" s="1"/>
  <c r="FS2130" i="1"/>
  <c r="FT2130" i="1" s="1"/>
  <c r="HS2130" i="1"/>
  <c r="HT2130" i="1" s="1"/>
  <c r="BY2130" i="1"/>
  <c r="BZ2130" i="1" s="1"/>
  <c r="GA2130" i="1"/>
  <c r="GB2130" i="1" s="1"/>
  <c r="GC2130" i="1"/>
  <c r="GD2130" i="1" s="1"/>
  <c r="FM2130" i="1"/>
  <c r="FN2130" i="1" s="1"/>
  <c r="GI2130" i="1"/>
  <c r="GJ2130" i="1" s="1"/>
  <c r="KK2130" i="1"/>
  <c r="KL2130" i="1" s="1"/>
  <c r="CO2130" i="1"/>
  <c r="CP2130" i="1" s="1"/>
  <c r="GQ2130" i="1"/>
  <c r="GR2130" i="1" s="1"/>
  <c r="KS2130" i="1"/>
  <c r="KT2130" i="1" s="1"/>
  <c r="JC2130" i="1"/>
  <c r="JD2130" i="1" s="1"/>
  <c r="EW2130" i="1"/>
  <c r="EX2130" i="1" s="1"/>
  <c r="JE2130" i="1"/>
  <c r="JF2130" i="1" s="1"/>
  <c r="FQ2130" i="1"/>
  <c r="FR2130" i="1" s="1"/>
  <c r="JS2130" i="1"/>
  <c r="JT2130" i="1" s="1"/>
  <c r="HG2130" i="1"/>
  <c r="HH2130" i="1" s="1"/>
  <c r="BI2130" i="1"/>
  <c r="KA2130" i="1"/>
  <c r="KB2130" i="1" s="1"/>
  <c r="CE2130" i="1"/>
  <c r="CF2130" i="1" s="1"/>
  <c r="GE2130" i="1"/>
  <c r="GF2130" i="1" s="1"/>
  <c r="DW2130" i="1"/>
  <c r="DX2130" i="1" s="1"/>
  <c r="JQ2130" i="1"/>
  <c r="JR2130" i="1" s="1"/>
  <c r="LM2130" i="1"/>
  <c r="LN2130" i="1" s="1"/>
  <c r="IE2130" i="1"/>
  <c r="IF2130" i="1" s="1"/>
  <c r="EM2130" i="1"/>
  <c r="EN2130" i="1" s="1"/>
  <c r="EK2130" i="1"/>
  <c r="EL2130" i="1" s="1"/>
  <c r="IM2130" i="1"/>
  <c r="IN2130" i="1" s="1"/>
  <c r="BU2130" i="1"/>
  <c r="BV2130" i="1" s="1"/>
  <c r="ES2130" i="1"/>
  <c r="ET2130" i="1" s="1"/>
  <c r="IU2130" i="1"/>
  <c r="IV2130" i="1" s="1"/>
  <c r="AY2130" i="1"/>
  <c r="GK2130" i="1"/>
  <c r="GL2130" i="1" s="1"/>
  <c r="HO2130" i="1"/>
  <c r="HP2130" i="1" s="1"/>
  <c r="BG2130" i="1"/>
  <c r="BH2130" i="1" s="1"/>
  <c r="FI2130" i="1"/>
  <c r="FJ2130" i="1" s="1"/>
  <c r="JU2130" i="1"/>
  <c r="JV2130" i="1" s="1"/>
  <c r="EA2130" i="1"/>
  <c r="EB2130" i="1" s="1"/>
  <c r="IC2130" i="1"/>
  <c r="ID2130" i="1" s="1"/>
  <c r="ME2130" i="1"/>
  <c r="MF2130" i="1" s="1"/>
  <c r="DQ2130" i="1"/>
  <c r="DR2130" i="1" s="1"/>
  <c r="IK2130" i="1"/>
  <c r="IL2130" i="1" s="1"/>
  <c r="HI2130" i="1"/>
  <c r="HJ2130" i="1" s="1"/>
  <c r="CG2130" i="1"/>
  <c r="CH2130" i="1" s="1"/>
  <c r="GG2130" i="1"/>
  <c r="GH2130" i="1" s="1"/>
  <c r="EQ2130" i="1"/>
  <c r="ER2130" i="1" s="1"/>
  <c r="CM2130" i="1"/>
  <c r="CN2130" i="1" s="1"/>
  <c r="GO2130" i="1"/>
  <c r="GP2130" i="1" s="1"/>
  <c r="KQ2130" i="1"/>
  <c r="KR2130" i="1" s="1"/>
  <c r="KE2130" i="1"/>
  <c r="KF2130" i="1" s="1"/>
  <c r="CW2130" i="1"/>
  <c r="CX2130" i="1" s="1"/>
  <c r="KY2130" i="1"/>
  <c r="KZ2130" i="1" s="1"/>
  <c r="DC2130" i="1"/>
  <c r="DD2130" i="1" s="1"/>
  <c r="HE2130" i="1"/>
  <c r="HF2130" i="1" s="1"/>
  <c r="LG2130" i="1"/>
  <c r="LH2130" i="1" s="1"/>
  <c r="DK2130" i="1"/>
  <c r="DL2130" i="1" s="1"/>
  <c r="HM2130" i="1"/>
  <c r="HN2130" i="1" s="1"/>
  <c r="FW2130" i="1"/>
  <c r="FX2130" i="1" s="1"/>
  <c r="DS2130" i="1"/>
  <c r="DT2130" i="1" s="1"/>
  <c r="KG2130" i="1"/>
  <c r="KH2130" i="1" s="1"/>
  <c r="AI2130" i="1"/>
  <c r="GM2130" i="1"/>
  <c r="GN2130" i="1" s="1"/>
  <c r="KI2130" i="1"/>
  <c r="KJ2130" i="1" s="1"/>
  <c r="LA2130" i="1"/>
  <c r="LB2130" i="1" s="1"/>
  <c r="AM2130" i="1"/>
  <c r="AN2130" i="1" s="1"/>
  <c r="CC2130" i="1"/>
  <c r="CD2130" i="1" s="1"/>
  <c r="AO2130" i="1"/>
  <c r="AP2130" i="1" s="1"/>
  <c r="AQ2130" i="1"/>
  <c r="AR2130" i="1" s="1"/>
  <c r="CS2130" i="1"/>
  <c r="CT2130" i="1" s="1"/>
  <c r="KC2130" i="1"/>
  <c r="KD2130" i="1" s="1"/>
  <c r="EY2130" i="1"/>
  <c r="EZ2130" i="1" s="1"/>
  <c r="JA2130" i="1"/>
  <c r="JB2130" i="1" s="1"/>
  <c r="BE2130" i="1"/>
  <c r="BF2130" i="1" s="1"/>
  <c r="GY2130" i="1"/>
  <c r="GZ2130" i="1" s="1"/>
  <c r="FY2130" i="1"/>
  <c r="FZ2130" i="1" s="1"/>
  <c r="BM2130" i="1"/>
  <c r="BN2130" i="1" s="1"/>
  <c r="FO2130" i="1"/>
  <c r="FP2130" i="1" s="1"/>
  <c r="DE2130" i="1"/>
  <c r="DF2130" i="1" s="1"/>
  <c r="KO2130" i="1"/>
  <c r="KP2130" i="1" s="1"/>
  <c r="BA2130" i="1"/>
  <c r="BB2130" i="1" s="1"/>
  <c r="JY2130" i="1"/>
  <c r="JZ2130" i="1" s="1"/>
  <c r="AW2130" i="1"/>
  <c r="AX2130" i="1" s="1"/>
  <c r="IQ2130" i="1"/>
  <c r="IR2130" i="1" s="1"/>
  <c r="AU2130" i="1"/>
  <c r="AV2130" i="1" s="1"/>
  <c r="CU2130" i="1"/>
  <c r="CV2130" i="1" s="1"/>
  <c r="IY2130" i="1"/>
  <c r="IZ2130" i="1" s="1"/>
  <c r="GS2130" i="1"/>
  <c r="GT2130" i="1" s="1"/>
  <c r="II2130" i="1"/>
  <c r="IJ2130" i="1" s="1"/>
  <c r="GU2130" i="1"/>
  <c r="GV2130" i="1" s="1"/>
  <c r="KW2130" i="1"/>
  <c r="KX2130" i="1" s="1"/>
  <c r="DA2130" i="1"/>
  <c r="DB2130" i="1" s="1"/>
  <c r="BK2130" i="1"/>
  <c r="BL2130" i="1" s="1"/>
  <c r="LE2130" i="1"/>
  <c r="LF2130" i="1" s="1"/>
  <c r="DI2130" i="1"/>
  <c r="DJ2130" i="1" s="1"/>
  <c r="HK2130" i="1"/>
  <c r="HL2130" i="1" s="1"/>
  <c r="EC2130" i="1"/>
  <c r="ED2130" i="1" s="1"/>
  <c r="LO2130" i="1"/>
  <c r="LP2130" i="1" s="1"/>
  <c r="JK2130" i="1"/>
  <c r="JL2130" i="1" s="1"/>
  <c r="KA1659" i="1"/>
  <c r="KB1659" i="1" s="1"/>
  <c r="KM1659" i="1"/>
  <c r="KN1659" i="1" s="1"/>
  <c r="KG1659" i="1"/>
  <c r="KH1659" i="1" s="1"/>
  <c r="GG1659" i="1"/>
  <c r="GH1659" i="1" s="1"/>
  <c r="GW1659" i="1"/>
  <c r="GX1659" i="1" s="1"/>
  <c r="KW1659" i="1"/>
  <c r="KX1659" i="1" s="1"/>
  <c r="HG1659" i="1"/>
  <c r="HH1659" i="1" s="1"/>
  <c r="CK1659" i="1"/>
  <c r="CL1659" i="1" s="1"/>
  <c r="FC1659" i="1"/>
  <c r="FD1659" i="1" s="1"/>
  <c r="HA1659" i="1"/>
  <c r="HB1659" i="1" s="1"/>
  <c r="BO1659" i="1"/>
  <c r="BP1659" i="1" s="1"/>
  <c r="FG1659" i="1"/>
  <c r="FH1659" i="1" s="1"/>
  <c r="JO1659" i="1"/>
  <c r="JP1659" i="1" s="1"/>
  <c r="JE1659" i="1"/>
  <c r="JF1659" i="1" s="1"/>
  <c r="JG1659" i="1"/>
  <c r="JH1659" i="1" s="1"/>
  <c r="AS1659" i="1"/>
  <c r="AT1659" i="1" s="1"/>
  <c r="AI1659" i="1"/>
  <c r="GY1659" i="1"/>
  <c r="GZ1659" i="1" s="1"/>
  <c r="KI1659" i="1"/>
  <c r="KJ1659" i="1" s="1"/>
  <c r="EA1659" i="1"/>
  <c r="EB1659" i="1" s="1"/>
  <c r="CE1659" i="1"/>
  <c r="CF1659" i="1" s="1"/>
  <c r="LM1659" i="1"/>
  <c r="LN1659" i="1" s="1"/>
  <c r="IE1659" i="1"/>
  <c r="IF1659" i="1" s="1"/>
  <c r="GO1659" i="1"/>
  <c r="GP1659" i="1" s="1"/>
  <c r="LE1659" i="1"/>
  <c r="LF1659" i="1" s="1"/>
  <c r="GE1659" i="1"/>
  <c r="GF1659" i="1" s="1"/>
  <c r="DE1659" i="1"/>
  <c r="DF1659" i="1" s="1"/>
  <c r="LC1659" i="1"/>
  <c r="LD1659" i="1" s="1"/>
  <c r="JI1659" i="1"/>
  <c r="JJ1659" i="1" s="1"/>
  <c r="HM1659" i="1"/>
  <c r="HN1659" i="1" s="1"/>
  <c r="ME1659" i="1"/>
  <c r="MF1659" i="1" s="1"/>
  <c r="IO1659" i="1"/>
  <c r="IP1659" i="1" s="1"/>
  <c r="GU1659" i="1"/>
  <c r="GV1659" i="1" s="1"/>
  <c r="KY1659" i="1"/>
  <c r="KZ1659" i="1" s="1"/>
  <c r="EK1659" i="1"/>
  <c r="EL1659" i="1" s="1"/>
  <c r="BQ1659" i="1"/>
  <c r="BR1659" i="1" s="1"/>
  <c r="AQ1659" i="1"/>
  <c r="AR1659" i="1" s="1"/>
  <c r="JY1659" i="1"/>
  <c r="JZ1659" i="1" s="1"/>
  <c r="FA1659" i="1"/>
  <c r="FB1659" i="1" s="1"/>
  <c r="LS1659" i="1"/>
  <c r="LT1659" i="1" s="1"/>
  <c r="JW1659" i="1"/>
  <c r="JX1659" i="1" s="1"/>
  <c r="GQ1659" i="1"/>
  <c r="GR1659" i="1" s="1"/>
  <c r="AO1659" i="1"/>
  <c r="AP1659" i="1" s="1"/>
  <c r="IY1659" i="1"/>
  <c r="IZ1659" i="1" s="1"/>
  <c r="HS1659" i="1"/>
  <c r="HT1659" i="1" s="1"/>
  <c r="KC1659" i="1"/>
  <c r="KD1659" i="1" s="1"/>
  <c r="KU1659" i="1"/>
  <c r="KV1659" i="1" s="1"/>
  <c r="DO1659" i="1"/>
  <c r="DP1659" i="1" s="1"/>
  <c r="CM1659" i="1"/>
  <c r="CN1659" i="1" s="1"/>
  <c r="JQ1659" i="1"/>
  <c r="JR1659" i="1" s="1"/>
  <c r="DQ1659" i="1"/>
  <c r="DR1659" i="1" s="1"/>
  <c r="LI1659" i="1"/>
  <c r="LJ1659" i="1" s="1"/>
  <c r="IM1659" i="1"/>
  <c r="IN1659" i="1" s="1"/>
  <c r="FE1659" i="1"/>
  <c r="FF1659" i="1" s="1"/>
  <c r="EW1659" i="1"/>
  <c r="EX1659" i="1" s="1"/>
  <c r="JA1659" i="1"/>
  <c r="JB1659" i="1" s="1"/>
  <c r="DY1659" i="1"/>
  <c r="DZ1659" i="1" s="1"/>
  <c r="IS1659" i="1"/>
  <c r="IT1659" i="1" s="1"/>
  <c r="CQ1659" i="1"/>
  <c r="CR1659" i="1" s="1"/>
  <c r="LG1659" i="1"/>
  <c r="LH1659" i="1" s="1"/>
  <c r="CI1659" i="1"/>
  <c r="CJ1659" i="1" s="1"/>
  <c r="EG1659" i="1"/>
  <c r="EH1659" i="1" s="1"/>
  <c r="BC1659" i="1"/>
  <c r="BD1659" i="1" s="1"/>
  <c r="IQ1659" i="1"/>
  <c r="IR1659" i="1" s="1"/>
  <c r="JU1659" i="1"/>
  <c r="JV1659" i="1" s="1"/>
  <c r="EU1659" i="1"/>
  <c r="EV1659" i="1" s="1"/>
  <c r="AU1659" i="1"/>
  <c r="AV1659" i="1" s="1"/>
  <c r="AW1659" i="1"/>
  <c r="AX1659" i="1" s="1"/>
  <c r="BI1659" i="1"/>
  <c r="DI1659" i="1"/>
  <c r="DJ1659" i="1" s="1"/>
  <c r="FM1659" i="1"/>
  <c r="FN1659" i="1" s="1"/>
  <c r="GI1659" i="1"/>
  <c r="GJ1659" i="1" s="1"/>
  <c r="BW1659" i="1"/>
  <c r="BX1659" i="1" s="1"/>
  <c r="LW1659" i="1"/>
  <c r="LX1659" i="1" s="1"/>
  <c r="IU1659" i="1"/>
  <c r="IV1659" i="1" s="1"/>
  <c r="HY1659" i="1"/>
  <c r="HZ1659" i="1" s="1"/>
  <c r="JK1659" i="1"/>
  <c r="JL1659" i="1" s="1"/>
  <c r="FI1659" i="1"/>
  <c r="FJ1659" i="1" s="1"/>
  <c r="EO1659" i="1"/>
  <c r="EP1659" i="1" s="1"/>
  <c r="IG1659" i="1"/>
  <c r="IH1659" i="1" s="1"/>
  <c r="BM1659" i="1"/>
  <c r="BN1659" i="1" s="1"/>
  <c r="LA1659" i="1"/>
  <c r="LB1659" i="1" s="1"/>
  <c r="FU1659" i="1"/>
  <c r="FV1659" i="1" s="1"/>
  <c r="DU1659" i="1"/>
  <c r="DV1659" i="1" s="1"/>
  <c r="KS1659" i="1"/>
  <c r="KT1659" i="1" s="1"/>
  <c r="BG1659" i="1"/>
  <c r="BH1659" i="1" s="1"/>
  <c r="BK1659" i="1"/>
  <c r="BL1659" i="1" s="1"/>
  <c r="FK1659" i="1"/>
  <c r="FL1659" i="1" s="1"/>
  <c r="IC1659" i="1"/>
  <c r="ID1659" i="1" s="1"/>
  <c r="CS1659" i="1"/>
  <c r="CT1659" i="1" s="1"/>
  <c r="CC1659" i="1"/>
  <c r="CD1659" i="1" s="1"/>
  <c r="DW1659" i="1"/>
  <c r="DX1659" i="1" s="1"/>
  <c r="KO1659" i="1"/>
  <c r="KP1659" i="1" s="1"/>
  <c r="CU1659" i="1"/>
  <c r="CV1659" i="1" s="1"/>
  <c r="IK1659" i="1"/>
  <c r="IL1659" i="1" s="1"/>
  <c r="FW1659" i="1"/>
  <c r="FX1659" i="1" s="1"/>
  <c r="AK1659" i="1"/>
  <c r="AL1659" i="1" s="1"/>
  <c r="JC1659" i="1"/>
  <c r="JD1659" i="1" s="1"/>
  <c r="LY1659" i="1"/>
  <c r="LZ1659" i="1" s="1"/>
  <c r="BY1659" i="1"/>
  <c r="BZ1659" i="1" s="1"/>
  <c r="LK1659" i="1"/>
  <c r="LL1659" i="1" s="1"/>
  <c r="FO1659" i="1"/>
  <c r="FP1659" i="1" s="1"/>
  <c r="EY1659" i="1"/>
  <c r="EZ1659" i="1" s="1"/>
  <c r="FS1659" i="1"/>
  <c r="FT1659" i="1" s="1"/>
  <c r="HK1659" i="1"/>
  <c r="HL1659" i="1" s="1"/>
  <c r="GK1659" i="1"/>
  <c r="GL1659" i="1" s="1"/>
  <c r="IA1659" i="1"/>
  <c r="IB1659" i="1" s="1"/>
  <c r="BA1659" i="1"/>
  <c r="BB1659" i="1" s="1"/>
  <c r="HI1659" i="1"/>
  <c r="HJ1659" i="1" s="1"/>
  <c r="FQ1659" i="1"/>
  <c r="FR1659" i="1" s="1"/>
  <c r="KK1659" i="1"/>
  <c r="KL1659" i="1" s="1"/>
  <c r="CY1659" i="1"/>
  <c r="CZ1659" i="1" s="1"/>
  <c r="GM1659" i="1"/>
  <c r="GN1659" i="1" s="1"/>
  <c r="LO1659" i="1"/>
  <c r="LP1659" i="1" s="1"/>
  <c r="DC1659" i="1"/>
  <c r="DD1659" i="1" s="1"/>
  <c r="MA1659" i="1"/>
  <c r="MB1659" i="1" s="1"/>
  <c r="CG1659" i="1"/>
  <c r="CH1659" i="1" s="1"/>
  <c r="EM1659" i="1"/>
  <c r="EN1659" i="1" s="1"/>
  <c r="JM1659" i="1"/>
  <c r="JN1659" i="1" s="1"/>
  <c r="EI1659" i="1"/>
  <c r="EJ1659" i="1" s="1"/>
  <c r="FY1659" i="1"/>
  <c r="FZ1659" i="1" s="1"/>
  <c r="ES1659" i="1"/>
  <c r="ET1659" i="1" s="1"/>
  <c r="II1659" i="1"/>
  <c r="IJ1659" i="1" s="1"/>
  <c r="MC1659" i="1"/>
  <c r="MD1659" i="1" s="1"/>
  <c r="CO1659" i="1"/>
  <c r="CP1659" i="1" s="1"/>
  <c r="CA1659" i="1"/>
  <c r="CB1659" i="1" s="1"/>
  <c r="KE1659" i="1"/>
  <c r="KF1659" i="1" s="1"/>
  <c r="HW1659" i="1"/>
  <c r="HX1659" i="1" s="1"/>
  <c r="BS1659" i="1"/>
  <c r="BT1659" i="1" s="1"/>
  <c r="CW1659" i="1"/>
  <c r="CX1659" i="1" s="1"/>
  <c r="DS1659" i="1"/>
  <c r="DT1659" i="1" s="1"/>
  <c r="DA1659" i="1"/>
  <c r="DB1659" i="1" s="1"/>
  <c r="HC1659" i="1"/>
  <c r="HD1659" i="1" s="1"/>
  <c r="HU1659" i="1"/>
  <c r="HV1659" i="1" s="1"/>
  <c r="GA1659" i="1"/>
  <c r="GB1659" i="1" s="1"/>
  <c r="LQ1659" i="1"/>
  <c r="LR1659" i="1" s="1"/>
  <c r="JS1659" i="1"/>
  <c r="JT1659" i="1" s="1"/>
  <c r="DM1659" i="1"/>
  <c r="DN1659" i="1" s="1"/>
  <c r="HQ1659" i="1"/>
  <c r="HR1659" i="1" s="1"/>
  <c r="DG1659" i="1"/>
  <c r="DH1659" i="1" s="1"/>
  <c r="LU1659" i="1"/>
  <c r="LV1659" i="1" s="1"/>
  <c r="HE1659" i="1"/>
  <c r="HF1659" i="1" s="1"/>
  <c r="GC1659" i="1"/>
  <c r="GD1659" i="1" s="1"/>
  <c r="EC1659" i="1"/>
  <c r="ED1659" i="1" s="1"/>
  <c r="AY1659" i="1"/>
  <c r="KQ1659" i="1"/>
  <c r="KR1659" i="1" s="1"/>
  <c r="HO1659" i="1"/>
  <c r="HP1659" i="1" s="1"/>
  <c r="EQ1659" i="1"/>
  <c r="ER1659" i="1" s="1"/>
  <c r="BE1659" i="1"/>
  <c r="BF1659" i="1" s="1"/>
  <c r="AM1659" i="1"/>
  <c r="AN1659" i="1" s="1"/>
  <c r="IW1659" i="1"/>
  <c r="IX1659" i="1" s="1"/>
  <c r="GS1659" i="1"/>
  <c r="GT1659" i="1" s="1"/>
  <c r="BU1659" i="1"/>
  <c r="BV1659" i="1" s="1"/>
  <c r="EE1659" i="1"/>
  <c r="EF1659" i="1" s="1"/>
  <c r="DK1659" i="1"/>
  <c r="DL1659" i="1" s="1"/>
  <c r="AB882" i="1"/>
  <c r="AB2220" i="1"/>
  <c r="AB1364" i="1"/>
  <c r="AB1069" i="1"/>
  <c r="DC889" i="1"/>
  <c r="DD889" i="1" s="1"/>
  <c r="DU889" i="1"/>
  <c r="DV889" i="1" s="1"/>
  <c r="LG889" i="1"/>
  <c r="LH889" i="1" s="1"/>
  <c r="IM889" i="1"/>
  <c r="IN889" i="1" s="1"/>
  <c r="HM889" i="1"/>
  <c r="HN889" i="1" s="1"/>
  <c r="LO889" i="1"/>
  <c r="LP889" i="1" s="1"/>
  <c r="DS889" i="1"/>
  <c r="DT889" i="1" s="1"/>
  <c r="HU889" i="1"/>
  <c r="HV889" i="1" s="1"/>
  <c r="LW889" i="1"/>
  <c r="LX889" i="1" s="1"/>
  <c r="EA889" i="1"/>
  <c r="EB889" i="1" s="1"/>
  <c r="IC889" i="1"/>
  <c r="ID889" i="1" s="1"/>
  <c r="ME889" i="1"/>
  <c r="MF889" i="1" s="1"/>
  <c r="EI889" i="1"/>
  <c r="EJ889" i="1" s="1"/>
  <c r="IK889" i="1"/>
  <c r="IL889" i="1" s="1"/>
  <c r="AY889" i="1"/>
  <c r="EQ889" i="1"/>
  <c r="ER889" i="1" s="1"/>
  <c r="AO889" i="1"/>
  <c r="AP889" i="1" s="1"/>
  <c r="AW889" i="1"/>
  <c r="AX889" i="1" s="1"/>
  <c r="BW889" i="1"/>
  <c r="BX889" i="1" s="1"/>
  <c r="JA889" i="1"/>
  <c r="JB889" i="1" s="1"/>
  <c r="BE889" i="1"/>
  <c r="BF889" i="1" s="1"/>
  <c r="FG889" i="1"/>
  <c r="FH889" i="1" s="1"/>
  <c r="JI889" i="1"/>
  <c r="JJ889" i="1" s="1"/>
  <c r="BM889" i="1"/>
  <c r="BN889" i="1" s="1"/>
  <c r="FO889" i="1"/>
  <c r="FP889" i="1" s="1"/>
  <c r="GG889" i="1"/>
  <c r="GH889" i="1" s="1"/>
  <c r="BU889" i="1"/>
  <c r="BV889" i="1" s="1"/>
  <c r="JQ889" i="1"/>
  <c r="JR889" i="1" s="1"/>
  <c r="JY889" i="1"/>
  <c r="JZ889" i="1" s="1"/>
  <c r="DK889" i="1"/>
  <c r="DL889" i="1" s="1"/>
  <c r="GE889" i="1"/>
  <c r="GF889" i="1" s="1"/>
  <c r="HE889" i="1"/>
  <c r="HF889" i="1" s="1"/>
  <c r="CK889" i="1"/>
  <c r="CL889" i="1" s="1"/>
  <c r="GM889" i="1"/>
  <c r="GN889" i="1" s="1"/>
  <c r="KO889" i="1"/>
  <c r="KP889" i="1" s="1"/>
  <c r="CS889" i="1"/>
  <c r="CT889" i="1" s="1"/>
  <c r="GU889" i="1"/>
  <c r="GV889" i="1" s="1"/>
  <c r="KW889" i="1"/>
  <c r="KX889" i="1" s="1"/>
  <c r="AI889" i="1"/>
  <c r="HC889" i="1"/>
  <c r="HD889" i="1" s="1"/>
  <c r="DA889" i="1"/>
  <c r="DB889" i="1" s="1"/>
  <c r="DI889" i="1"/>
  <c r="DJ889" i="1" s="1"/>
  <c r="HK889" i="1"/>
  <c r="HL889" i="1" s="1"/>
  <c r="LM889" i="1"/>
  <c r="LN889" i="1" s="1"/>
  <c r="EY889" i="1"/>
  <c r="EZ889" i="1" s="1"/>
  <c r="HS889" i="1"/>
  <c r="HT889" i="1" s="1"/>
  <c r="IS889" i="1"/>
  <c r="IT889" i="1" s="1"/>
  <c r="DY889" i="1"/>
  <c r="DZ889" i="1" s="1"/>
  <c r="IA889" i="1"/>
  <c r="IB889" i="1" s="1"/>
  <c r="KA889" i="1"/>
  <c r="KB889" i="1" s="1"/>
  <c r="EG889" i="1"/>
  <c r="EH889" i="1" s="1"/>
  <c r="MC889" i="1"/>
  <c r="MD889" i="1" s="1"/>
  <c r="AM889" i="1"/>
  <c r="AN889" i="1" s="1"/>
  <c r="EO889" i="1"/>
  <c r="EP889" i="1" s="1"/>
  <c r="IQ889" i="1"/>
  <c r="IR889" i="1" s="1"/>
  <c r="AU889" i="1"/>
  <c r="AV889" i="1" s="1"/>
  <c r="EW889" i="1"/>
  <c r="EX889" i="1" s="1"/>
  <c r="KG889" i="1"/>
  <c r="KH889" i="1" s="1"/>
  <c r="BC889" i="1"/>
  <c r="BD889" i="1" s="1"/>
  <c r="CC889" i="1"/>
  <c r="CD889" i="1" s="1"/>
  <c r="JG889" i="1"/>
  <c r="JH889" i="1" s="1"/>
  <c r="BK889" i="1"/>
  <c r="BL889" i="1" s="1"/>
  <c r="FW889" i="1"/>
  <c r="FX889" i="1" s="1"/>
  <c r="JO889" i="1"/>
  <c r="JP889" i="1" s="1"/>
  <c r="FM889" i="1"/>
  <c r="FN889" i="1" s="1"/>
  <c r="FU889" i="1"/>
  <c r="FV889" i="1" s="1"/>
  <c r="JW889" i="1"/>
  <c r="JX889" i="1" s="1"/>
  <c r="CA889" i="1"/>
  <c r="CB889" i="1" s="1"/>
  <c r="GC889" i="1"/>
  <c r="GD889" i="1" s="1"/>
  <c r="KE889" i="1"/>
  <c r="KF889" i="1" s="1"/>
  <c r="CI889" i="1"/>
  <c r="CJ889" i="1" s="1"/>
  <c r="GK889" i="1"/>
  <c r="GL889" i="1" s="1"/>
  <c r="LU889" i="1"/>
  <c r="LV889" i="1" s="1"/>
  <c r="LE889" i="1"/>
  <c r="LF889" i="1" s="1"/>
  <c r="DQ889" i="1"/>
  <c r="DR889" i="1" s="1"/>
  <c r="CQ889" i="1"/>
  <c r="CR889" i="1" s="1"/>
  <c r="CY889" i="1"/>
  <c r="CZ889" i="1" s="1"/>
  <c r="HA889" i="1"/>
  <c r="HB889" i="1" s="1"/>
  <c r="LC889" i="1"/>
  <c r="LD889" i="1" s="1"/>
  <c r="DG889" i="1"/>
  <c r="DH889" i="1" s="1"/>
  <c r="HI889" i="1"/>
  <c r="HJ889" i="1" s="1"/>
  <c r="LK889" i="1"/>
  <c r="LL889" i="1" s="1"/>
  <c r="DO889" i="1"/>
  <c r="DP889" i="1" s="1"/>
  <c r="HQ889" i="1"/>
  <c r="HR889" i="1" s="1"/>
  <c r="LS889" i="1"/>
  <c r="LT889" i="1" s="1"/>
  <c r="FE889" i="1"/>
  <c r="FF889" i="1" s="1"/>
  <c r="II889" i="1"/>
  <c r="IJ889" i="1" s="1"/>
  <c r="IY889" i="1"/>
  <c r="IZ889" i="1" s="1"/>
  <c r="HY889" i="1"/>
  <c r="HZ889" i="1" s="1"/>
  <c r="DW889" i="1"/>
  <c r="DX889" i="1" s="1"/>
  <c r="AK889" i="1"/>
  <c r="AL889" i="1" s="1"/>
  <c r="EM889" i="1"/>
  <c r="EN889" i="1" s="1"/>
  <c r="IO889" i="1"/>
  <c r="IP889" i="1" s="1"/>
  <c r="AS889" i="1"/>
  <c r="AT889" i="1" s="1"/>
  <c r="EU889" i="1"/>
  <c r="EV889" i="1" s="1"/>
  <c r="IW889" i="1"/>
  <c r="IX889" i="1" s="1"/>
  <c r="BA889" i="1"/>
  <c r="BB889" i="1" s="1"/>
  <c r="BS889" i="1"/>
  <c r="BT889" i="1" s="1"/>
  <c r="JE889" i="1"/>
  <c r="JF889" i="1" s="1"/>
  <c r="FC889" i="1"/>
  <c r="FD889" i="1" s="1"/>
  <c r="GS889" i="1"/>
  <c r="GT889" i="1" s="1"/>
  <c r="JM889" i="1"/>
  <c r="JN889" i="1" s="1"/>
  <c r="KM889" i="1"/>
  <c r="KN889" i="1" s="1"/>
  <c r="FS889" i="1"/>
  <c r="FT889" i="1" s="1"/>
  <c r="JU889" i="1"/>
  <c r="JV889" i="1" s="1"/>
  <c r="BY889" i="1"/>
  <c r="BZ889" i="1" s="1"/>
  <c r="GA889" i="1"/>
  <c r="GB889" i="1" s="1"/>
  <c r="KC889" i="1"/>
  <c r="KD889" i="1" s="1"/>
  <c r="KU889" i="1"/>
  <c r="KV889" i="1" s="1"/>
  <c r="GI889" i="1"/>
  <c r="GJ889" i="1" s="1"/>
  <c r="CG889" i="1"/>
  <c r="CH889" i="1" s="1"/>
  <c r="CO889" i="1"/>
  <c r="CP889" i="1" s="1"/>
  <c r="GQ889" i="1"/>
  <c r="GR889" i="1" s="1"/>
  <c r="MA889" i="1"/>
  <c r="MB889" i="1" s="1"/>
  <c r="CW889" i="1"/>
  <c r="CX889" i="1" s="1"/>
  <c r="IG889" i="1"/>
  <c r="IH889" i="1" s="1"/>
  <c r="LA889" i="1"/>
  <c r="LB889" i="1" s="1"/>
  <c r="KS889" i="1"/>
  <c r="KT889" i="1" s="1"/>
  <c r="HG889" i="1"/>
  <c r="HH889" i="1" s="1"/>
  <c r="LI889" i="1"/>
  <c r="LJ889" i="1" s="1"/>
  <c r="DM889" i="1"/>
  <c r="DN889" i="1" s="1"/>
  <c r="KK889" i="1"/>
  <c r="KL889" i="1" s="1"/>
  <c r="LQ889" i="1"/>
  <c r="LR889" i="1" s="1"/>
  <c r="HO889" i="1"/>
  <c r="HP889" i="1" s="1"/>
  <c r="HW889" i="1"/>
  <c r="HX889" i="1" s="1"/>
  <c r="LY889" i="1"/>
  <c r="LZ889" i="1" s="1"/>
  <c r="EC889" i="1"/>
  <c r="ED889" i="1" s="1"/>
  <c r="IE889" i="1"/>
  <c r="IF889" i="1" s="1"/>
  <c r="BQ889" i="1"/>
  <c r="BR889" i="1" s="1"/>
  <c r="EK889" i="1"/>
  <c r="EL889" i="1" s="1"/>
  <c r="FK889" i="1"/>
  <c r="FL889" i="1" s="1"/>
  <c r="AQ889" i="1"/>
  <c r="AR889" i="1" s="1"/>
  <c r="BI889" i="1"/>
  <c r="IU889" i="1"/>
  <c r="IV889" i="1" s="1"/>
  <c r="ES889" i="1"/>
  <c r="ET889" i="1" s="1"/>
  <c r="FA889" i="1"/>
  <c r="FB889" i="1" s="1"/>
  <c r="JC889" i="1"/>
  <c r="JD889" i="1" s="1"/>
  <c r="BG889" i="1"/>
  <c r="BH889" i="1" s="1"/>
  <c r="FI889" i="1"/>
  <c r="FJ889" i="1" s="1"/>
  <c r="JK889" i="1"/>
  <c r="JL889" i="1" s="1"/>
  <c r="BO889" i="1"/>
  <c r="BP889" i="1" s="1"/>
  <c r="GY889" i="1"/>
  <c r="GZ889" i="1" s="1"/>
  <c r="JS889" i="1"/>
  <c r="JT889" i="1" s="1"/>
  <c r="DE889" i="1"/>
  <c r="DF889" i="1" s="1"/>
  <c r="FY889" i="1"/>
  <c r="FZ889" i="1" s="1"/>
  <c r="EE889" i="1"/>
  <c r="EF889" i="1" s="1"/>
  <c r="CE889" i="1"/>
  <c r="CF889" i="1" s="1"/>
  <c r="FQ889" i="1"/>
  <c r="FR889" i="1" s="1"/>
  <c r="KI889" i="1"/>
  <c r="KJ889" i="1" s="1"/>
  <c r="CM889" i="1"/>
  <c r="CN889" i="1" s="1"/>
  <c r="GO889" i="1"/>
  <c r="GP889" i="1" s="1"/>
  <c r="KQ889" i="1"/>
  <c r="KR889" i="1" s="1"/>
  <c r="CU889" i="1"/>
  <c r="CV889" i="1" s="1"/>
  <c r="GW889" i="1"/>
  <c r="GX889" i="1" s="1"/>
  <c r="KY889" i="1"/>
  <c r="KZ889" i="1" s="1"/>
  <c r="AB2572" i="1"/>
  <c r="IS1900" i="1"/>
  <c r="IT1900" i="1" s="1"/>
  <c r="GO1900" i="1"/>
  <c r="GP1900" i="1" s="1"/>
  <c r="KQ1900" i="1"/>
  <c r="KR1900" i="1" s="1"/>
  <c r="GE1900" i="1"/>
  <c r="GF1900" i="1" s="1"/>
  <c r="GW1900" i="1"/>
  <c r="GX1900" i="1" s="1"/>
  <c r="FG1900" i="1"/>
  <c r="FH1900" i="1" s="1"/>
  <c r="DC1900" i="1"/>
  <c r="DD1900" i="1" s="1"/>
  <c r="KY1900" i="1"/>
  <c r="KZ1900" i="1" s="1"/>
  <c r="LG1900" i="1"/>
  <c r="LH1900" i="1" s="1"/>
  <c r="DK1900" i="1"/>
  <c r="DL1900" i="1" s="1"/>
  <c r="HY1900" i="1"/>
  <c r="HZ1900" i="1" s="1"/>
  <c r="HE1900" i="1"/>
  <c r="HF1900" i="1" s="1"/>
  <c r="AM1900" i="1"/>
  <c r="AN1900" i="1" s="1"/>
  <c r="KG1900" i="1"/>
  <c r="KH1900" i="1" s="1"/>
  <c r="CK1900" i="1"/>
  <c r="CL1900" i="1" s="1"/>
  <c r="CU1900" i="1"/>
  <c r="CV1900" i="1" s="1"/>
  <c r="FU1900" i="1"/>
  <c r="FV1900" i="1" s="1"/>
  <c r="FW1900" i="1"/>
  <c r="FX1900" i="1" s="1"/>
  <c r="EW1900" i="1"/>
  <c r="EX1900" i="1" s="1"/>
  <c r="IK1900" i="1"/>
  <c r="IL1900" i="1" s="1"/>
  <c r="LE1900" i="1"/>
  <c r="LF1900" i="1" s="1"/>
  <c r="EQ1900" i="1"/>
  <c r="ER1900" i="1" s="1"/>
  <c r="HQ1900" i="1"/>
  <c r="HR1900" i="1" s="1"/>
  <c r="AW1900" i="1"/>
  <c r="AX1900" i="1" s="1"/>
  <c r="EY1900" i="1"/>
  <c r="EZ1900" i="1" s="1"/>
  <c r="FI1900" i="1"/>
  <c r="FJ1900" i="1" s="1"/>
  <c r="GS1900" i="1"/>
  <c r="GT1900" i="1" s="1"/>
  <c r="GM1900" i="1"/>
  <c r="GN1900" i="1" s="1"/>
  <c r="JI1900" i="1"/>
  <c r="JJ1900" i="1" s="1"/>
  <c r="HS1900" i="1"/>
  <c r="HT1900" i="1" s="1"/>
  <c r="FO1900" i="1"/>
  <c r="FP1900" i="1" s="1"/>
  <c r="BM1900" i="1"/>
  <c r="BN1900" i="1" s="1"/>
  <c r="AO1900" i="1"/>
  <c r="AP1900" i="1" s="1"/>
  <c r="II1900" i="1"/>
  <c r="IJ1900" i="1" s="1"/>
  <c r="JM1900" i="1"/>
  <c r="JN1900" i="1" s="1"/>
  <c r="EO1900" i="1"/>
  <c r="EP1900" i="1" s="1"/>
  <c r="IQ1900" i="1"/>
  <c r="IR1900" i="1" s="1"/>
  <c r="AU1900" i="1"/>
  <c r="AV1900" i="1" s="1"/>
  <c r="IO1900" i="1"/>
  <c r="IP1900" i="1" s="1"/>
  <c r="IC1900" i="1"/>
  <c r="ID1900" i="1" s="1"/>
  <c r="ES1900" i="1"/>
  <c r="ET1900" i="1" s="1"/>
  <c r="CS1900" i="1"/>
  <c r="CT1900" i="1" s="1"/>
  <c r="KO1900" i="1"/>
  <c r="KP1900" i="1" s="1"/>
  <c r="AS1900" i="1"/>
  <c r="AT1900" i="1" s="1"/>
  <c r="BU1900" i="1"/>
  <c r="BV1900" i="1" s="1"/>
  <c r="HC1900" i="1"/>
  <c r="HD1900" i="1" s="1"/>
  <c r="FM1900" i="1"/>
  <c r="FN1900" i="1" s="1"/>
  <c r="DI1900" i="1"/>
  <c r="DJ1900" i="1" s="1"/>
  <c r="HK1900" i="1"/>
  <c r="HL1900" i="1" s="1"/>
  <c r="LQ1900" i="1"/>
  <c r="LR1900" i="1" s="1"/>
  <c r="DQ1900" i="1"/>
  <c r="DR1900" i="1" s="1"/>
  <c r="CA1900" i="1"/>
  <c r="CB1900" i="1" s="1"/>
  <c r="LU1900" i="1"/>
  <c r="LV1900" i="1" s="1"/>
  <c r="GU1900" i="1"/>
  <c r="GV1900" i="1" s="1"/>
  <c r="IA1900" i="1"/>
  <c r="IB1900" i="1" s="1"/>
  <c r="CQ1900" i="1"/>
  <c r="CR1900" i="1" s="1"/>
  <c r="EI1900" i="1"/>
  <c r="EJ1900" i="1" s="1"/>
  <c r="KU1900" i="1"/>
  <c r="KV1900" i="1" s="1"/>
  <c r="JE1900" i="1"/>
  <c r="JF1900" i="1" s="1"/>
  <c r="HA1900" i="1"/>
  <c r="HB1900" i="1" s="1"/>
  <c r="LC1900" i="1"/>
  <c r="LD1900" i="1" s="1"/>
  <c r="LM1900" i="1"/>
  <c r="LN1900" i="1" s="1"/>
  <c r="EG1900" i="1"/>
  <c r="EH1900" i="1" s="1"/>
  <c r="DG1900" i="1"/>
  <c r="DH1900" i="1" s="1"/>
  <c r="EK1900" i="1"/>
  <c r="EL1900" i="1" s="1"/>
  <c r="FE1900" i="1"/>
  <c r="FF1900" i="1" s="1"/>
  <c r="IM1900" i="1"/>
  <c r="IN1900" i="1" s="1"/>
  <c r="BK1900" i="1"/>
  <c r="BL1900" i="1" s="1"/>
  <c r="DO1900" i="1"/>
  <c r="DP1900" i="1" s="1"/>
  <c r="JO1900" i="1"/>
  <c r="JP1900" i="1" s="1"/>
  <c r="BS1900" i="1"/>
  <c r="BT1900" i="1" s="1"/>
  <c r="JA1900" i="1"/>
  <c r="JB1900" i="1" s="1"/>
  <c r="JW1900" i="1"/>
  <c r="JX1900" i="1" s="1"/>
  <c r="LO1900" i="1"/>
  <c r="LP1900" i="1" s="1"/>
  <c r="GC1900" i="1"/>
  <c r="GD1900" i="1" s="1"/>
  <c r="EM1900" i="1"/>
  <c r="EN1900" i="1" s="1"/>
  <c r="CI1900" i="1"/>
  <c r="CJ1900" i="1" s="1"/>
  <c r="BE1900" i="1"/>
  <c r="BF1900" i="1" s="1"/>
  <c r="BC1900" i="1"/>
  <c r="BD1900" i="1" s="1"/>
  <c r="FC1900" i="1"/>
  <c r="FD1900" i="1" s="1"/>
  <c r="CO1900" i="1"/>
  <c r="CP1900" i="1" s="1"/>
  <c r="BI1900" i="1"/>
  <c r="FK1900" i="1"/>
  <c r="FL1900" i="1" s="1"/>
  <c r="IY1900" i="1"/>
  <c r="IZ1900" i="1" s="1"/>
  <c r="KM1900" i="1"/>
  <c r="KN1900" i="1" s="1"/>
  <c r="KW1900" i="1"/>
  <c r="KX1900" i="1" s="1"/>
  <c r="HI1900" i="1"/>
  <c r="HJ1900" i="1" s="1"/>
  <c r="LK1900" i="1"/>
  <c r="LL1900" i="1" s="1"/>
  <c r="JQ1900" i="1"/>
  <c r="JR1900" i="1" s="1"/>
  <c r="JY1900" i="1"/>
  <c r="JZ1900" i="1" s="1"/>
  <c r="BA1900" i="1"/>
  <c r="BB1900" i="1" s="1"/>
  <c r="DW1900" i="1"/>
  <c r="DX1900" i="1" s="1"/>
  <c r="GA1900" i="1"/>
  <c r="GB1900" i="1" s="1"/>
  <c r="MA1900" i="1"/>
  <c r="MB1900" i="1" s="1"/>
  <c r="EE1900" i="1"/>
  <c r="EF1900" i="1" s="1"/>
  <c r="KE1900" i="1"/>
  <c r="KF1900" i="1" s="1"/>
  <c r="AK1900" i="1"/>
  <c r="AL1900" i="1" s="1"/>
  <c r="KS1900" i="1"/>
  <c r="KT1900" i="1" s="1"/>
  <c r="KK1900" i="1"/>
  <c r="KL1900" i="1" s="1"/>
  <c r="MC1900" i="1"/>
  <c r="MD1900" i="1" s="1"/>
  <c r="HG1900" i="1"/>
  <c r="HH1900" i="1" s="1"/>
  <c r="DE1900" i="1"/>
  <c r="DF1900" i="1" s="1"/>
  <c r="GY1900" i="1"/>
  <c r="GZ1900" i="1" s="1"/>
  <c r="HO1900" i="1"/>
  <c r="HP1900" i="1" s="1"/>
  <c r="FY1900" i="1"/>
  <c r="FZ1900" i="1" s="1"/>
  <c r="JK1900" i="1"/>
  <c r="JL1900" i="1" s="1"/>
  <c r="EU1900" i="1"/>
  <c r="EV1900" i="1" s="1"/>
  <c r="IG1900" i="1"/>
  <c r="IH1900" i="1" s="1"/>
  <c r="BQ1900" i="1"/>
  <c r="BR1900" i="1" s="1"/>
  <c r="LY1900" i="1"/>
  <c r="LZ1900" i="1" s="1"/>
  <c r="JU1900" i="1"/>
  <c r="JV1900" i="1" s="1"/>
  <c r="BY1900" i="1"/>
  <c r="BZ1900" i="1" s="1"/>
  <c r="GK1900" i="1"/>
  <c r="GL1900" i="1" s="1"/>
  <c r="KC1900" i="1"/>
  <c r="KD1900" i="1" s="1"/>
  <c r="GG1900" i="1"/>
  <c r="GH1900" i="1" s="1"/>
  <c r="GI1900" i="1"/>
  <c r="GJ1900" i="1" s="1"/>
  <c r="LI1900" i="1"/>
  <c r="LJ1900" i="1" s="1"/>
  <c r="CC1900" i="1"/>
  <c r="CD1900" i="1" s="1"/>
  <c r="GQ1900" i="1"/>
  <c r="GR1900" i="1" s="1"/>
  <c r="CM1900" i="1"/>
  <c r="CN1900" i="1" s="1"/>
  <c r="CW1900" i="1"/>
  <c r="CX1900" i="1" s="1"/>
  <c r="BG1900" i="1"/>
  <c r="BH1900" i="1" s="1"/>
  <c r="BO1900" i="1"/>
  <c r="BP1900" i="1" s="1"/>
  <c r="JG1900" i="1"/>
  <c r="JH1900" i="1" s="1"/>
  <c r="IW1900" i="1"/>
  <c r="IX1900" i="1" s="1"/>
  <c r="FQ1900" i="1"/>
  <c r="FR1900" i="1" s="1"/>
  <c r="ME1900" i="1"/>
  <c r="MF1900" i="1" s="1"/>
  <c r="LS1900" i="1"/>
  <c r="LT1900" i="1" s="1"/>
  <c r="LA1900" i="1"/>
  <c r="LB1900" i="1" s="1"/>
  <c r="FS1900" i="1"/>
  <c r="FT1900" i="1" s="1"/>
  <c r="HW1900" i="1"/>
  <c r="HX1900" i="1" s="1"/>
  <c r="DY1900" i="1"/>
  <c r="DZ1900" i="1" s="1"/>
  <c r="EC1900" i="1"/>
  <c r="ED1900" i="1" s="1"/>
  <c r="IE1900" i="1"/>
  <c r="IF1900" i="1" s="1"/>
  <c r="AI1900" i="1"/>
  <c r="DA1900" i="1"/>
  <c r="DB1900" i="1" s="1"/>
  <c r="JS1900" i="1"/>
  <c r="JT1900" i="1" s="1"/>
  <c r="AQ1900" i="1"/>
  <c r="AR1900" i="1" s="1"/>
  <c r="BW1900" i="1"/>
  <c r="BX1900" i="1" s="1"/>
  <c r="IU1900" i="1"/>
  <c r="IV1900" i="1" s="1"/>
  <c r="AY1900" i="1"/>
  <c r="DU1900" i="1"/>
  <c r="DV1900" i="1" s="1"/>
  <c r="JC1900" i="1"/>
  <c r="JD1900" i="1" s="1"/>
  <c r="HM1900" i="1"/>
  <c r="HN1900" i="1" s="1"/>
  <c r="HU1900" i="1"/>
  <c r="HV1900" i="1" s="1"/>
  <c r="LW1900" i="1"/>
  <c r="LX1900" i="1" s="1"/>
  <c r="EA1900" i="1"/>
  <c r="EB1900" i="1" s="1"/>
  <c r="CG1900" i="1"/>
  <c r="CH1900" i="1" s="1"/>
  <c r="CY1900" i="1"/>
  <c r="CZ1900" i="1" s="1"/>
  <c r="DS1900" i="1"/>
  <c r="DT1900" i="1" s="1"/>
  <c r="DM1900" i="1"/>
  <c r="DN1900" i="1" s="1"/>
  <c r="KA1900" i="1"/>
  <c r="KB1900" i="1" s="1"/>
  <c r="CE1900" i="1"/>
  <c r="CF1900" i="1" s="1"/>
  <c r="FA1900" i="1"/>
  <c r="FB1900" i="1" s="1"/>
  <c r="KI1900" i="1"/>
  <c r="KJ1900" i="1" s="1"/>
  <c r="AB2670" i="1"/>
  <c r="GQ1047" i="1"/>
  <c r="GR1047" i="1" s="1"/>
  <c r="BS1047" i="1"/>
  <c r="BT1047" i="1" s="1"/>
  <c r="JK1047" i="1"/>
  <c r="JL1047" i="1" s="1"/>
  <c r="KC1047" i="1"/>
  <c r="KD1047" i="1" s="1"/>
  <c r="CG1047" i="1"/>
  <c r="CH1047" i="1" s="1"/>
  <c r="CK1047" i="1"/>
  <c r="CL1047" i="1" s="1"/>
  <c r="KE1047" i="1"/>
  <c r="KF1047" i="1" s="1"/>
  <c r="CI1047" i="1"/>
  <c r="CJ1047" i="1" s="1"/>
  <c r="GK1047" i="1"/>
  <c r="GL1047" i="1" s="1"/>
  <c r="KM1047" i="1"/>
  <c r="KN1047" i="1" s="1"/>
  <c r="CW1047" i="1"/>
  <c r="CX1047" i="1" s="1"/>
  <c r="GY1047" i="1"/>
  <c r="GZ1047" i="1" s="1"/>
  <c r="GI1047" i="1"/>
  <c r="GJ1047" i="1" s="1"/>
  <c r="KW1047" i="1"/>
  <c r="KX1047" i="1" s="1"/>
  <c r="HA1047" i="1"/>
  <c r="HB1047" i="1" s="1"/>
  <c r="LC1047" i="1"/>
  <c r="LD1047" i="1" s="1"/>
  <c r="DG1047" i="1"/>
  <c r="DH1047" i="1" s="1"/>
  <c r="JO1047" i="1"/>
  <c r="JP1047" i="1" s="1"/>
  <c r="LQ1047" i="1"/>
  <c r="LR1047" i="1" s="1"/>
  <c r="DO1047" i="1"/>
  <c r="DP1047" i="1" s="1"/>
  <c r="GS1047" i="1"/>
  <c r="GT1047" i="1" s="1"/>
  <c r="AQ1047" i="1"/>
  <c r="AR1047" i="1" s="1"/>
  <c r="CO1047" i="1"/>
  <c r="CP1047" i="1" s="1"/>
  <c r="IE1047" i="1"/>
  <c r="IF1047" i="1" s="1"/>
  <c r="AI1047" i="1"/>
  <c r="BC1047" i="1"/>
  <c r="BD1047" i="1" s="1"/>
  <c r="IG1047" i="1"/>
  <c r="IH1047" i="1" s="1"/>
  <c r="AK1047" i="1"/>
  <c r="AL1047" i="1" s="1"/>
  <c r="EM1047" i="1"/>
  <c r="EN1047" i="1" s="1"/>
  <c r="HI1047" i="1"/>
  <c r="HJ1047" i="1" s="1"/>
  <c r="AY1047" i="1"/>
  <c r="FA1047" i="1"/>
  <c r="FB1047" i="1" s="1"/>
  <c r="KU1047" i="1"/>
  <c r="KV1047" i="1" s="1"/>
  <c r="BA1047" i="1"/>
  <c r="BB1047" i="1" s="1"/>
  <c r="FC1047" i="1"/>
  <c r="FD1047" i="1" s="1"/>
  <c r="JE1047" i="1"/>
  <c r="JF1047" i="1" s="1"/>
  <c r="BI1047" i="1"/>
  <c r="FQ1047" i="1"/>
  <c r="FR1047" i="1" s="1"/>
  <c r="JS1047" i="1"/>
  <c r="JT1047" i="1" s="1"/>
  <c r="IA1047" i="1"/>
  <c r="IB1047" i="1" s="1"/>
  <c r="KI1047" i="1"/>
  <c r="KJ1047" i="1" s="1"/>
  <c r="JU1047" i="1"/>
  <c r="JV1047" i="1" s="1"/>
  <c r="BY1047" i="1"/>
  <c r="BZ1047" i="1" s="1"/>
  <c r="GA1047" i="1"/>
  <c r="GB1047" i="1" s="1"/>
  <c r="FU1047" i="1"/>
  <c r="FV1047" i="1" s="1"/>
  <c r="KK1047" i="1"/>
  <c r="KL1047" i="1" s="1"/>
  <c r="AS1047" i="1"/>
  <c r="AT1047" i="1" s="1"/>
  <c r="BQ1047" i="1"/>
  <c r="BR1047" i="1" s="1"/>
  <c r="DM1047" i="1"/>
  <c r="DN1047" i="1" s="1"/>
  <c r="FG1047" i="1"/>
  <c r="FH1047" i="1" s="1"/>
  <c r="KY1047" i="1"/>
  <c r="KZ1047" i="1" s="1"/>
  <c r="IO1047" i="1"/>
  <c r="IP1047" i="1" s="1"/>
  <c r="DY1047" i="1"/>
  <c r="DZ1047" i="1" s="1"/>
  <c r="LA1047" i="1"/>
  <c r="LB1047" i="1" s="1"/>
  <c r="DE1047" i="1"/>
  <c r="DF1047" i="1" s="1"/>
  <c r="HG1047" i="1"/>
  <c r="HH1047" i="1" s="1"/>
  <c r="HE1047" i="1"/>
  <c r="HF1047" i="1" s="1"/>
  <c r="DS1047" i="1"/>
  <c r="DT1047" i="1" s="1"/>
  <c r="HU1047" i="1"/>
  <c r="HV1047" i="1" s="1"/>
  <c r="FE1047" i="1"/>
  <c r="FF1047" i="1" s="1"/>
  <c r="DU1047" i="1"/>
  <c r="DV1047" i="1" s="1"/>
  <c r="HW1047" i="1"/>
  <c r="HX1047" i="1" s="1"/>
  <c r="LY1047" i="1"/>
  <c r="LZ1047" i="1" s="1"/>
  <c r="JY1047" i="1"/>
  <c r="JZ1047" i="1" s="1"/>
  <c r="IK1047" i="1"/>
  <c r="IL1047" i="1" s="1"/>
  <c r="AO1047" i="1"/>
  <c r="AP1047" i="1" s="1"/>
  <c r="DA1047" i="1"/>
  <c r="DB1047" i="1" s="1"/>
  <c r="FS1047" i="1"/>
  <c r="FT1047" i="1" s="1"/>
  <c r="EW1047" i="1"/>
  <c r="EX1047" i="1" s="1"/>
  <c r="ES1047" i="1"/>
  <c r="ET1047" i="1" s="1"/>
  <c r="IU1047" i="1"/>
  <c r="IV1047" i="1" s="1"/>
  <c r="IY1047" i="1"/>
  <c r="IZ1047" i="1" s="1"/>
  <c r="HO1047" i="1"/>
  <c r="HP1047" i="1" s="1"/>
  <c r="JC1047" i="1"/>
  <c r="JD1047" i="1" s="1"/>
  <c r="BG1047" i="1"/>
  <c r="BH1047" i="1" s="1"/>
  <c r="CA1047" i="1"/>
  <c r="CB1047" i="1" s="1"/>
  <c r="LG1047" i="1"/>
  <c r="LH1047" i="1" s="1"/>
  <c r="BU1047" i="1"/>
  <c r="BV1047" i="1" s="1"/>
  <c r="FW1047" i="1"/>
  <c r="FX1047" i="1" s="1"/>
  <c r="JW1047" i="1"/>
  <c r="JX1047" i="1" s="1"/>
  <c r="BW1047" i="1"/>
  <c r="BX1047" i="1" s="1"/>
  <c r="FY1047" i="1"/>
  <c r="FZ1047" i="1" s="1"/>
  <c r="KA1047" i="1"/>
  <c r="KB1047" i="1" s="1"/>
  <c r="CE1047" i="1"/>
  <c r="CF1047" i="1" s="1"/>
  <c r="GM1047" i="1"/>
  <c r="GN1047" i="1" s="1"/>
  <c r="KO1047" i="1"/>
  <c r="KP1047" i="1" s="1"/>
  <c r="HY1047" i="1"/>
  <c r="HZ1047" i="1" s="1"/>
  <c r="GO1047" i="1"/>
  <c r="GP1047" i="1" s="1"/>
  <c r="KQ1047" i="1"/>
  <c r="KR1047" i="1" s="1"/>
  <c r="CU1047" i="1"/>
  <c r="CV1047" i="1" s="1"/>
  <c r="GW1047" i="1"/>
  <c r="GX1047" i="1" s="1"/>
  <c r="LE1047" i="1"/>
  <c r="LF1047" i="1" s="1"/>
  <c r="DI1047" i="1"/>
  <c r="DJ1047" i="1" s="1"/>
  <c r="GE1047" i="1"/>
  <c r="GF1047" i="1" s="1"/>
  <c r="LI1047" i="1"/>
  <c r="LJ1047" i="1" s="1"/>
  <c r="CC1047" i="1"/>
  <c r="CD1047" i="1" s="1"/>
  <c r="HM1047" i="1"/>
  <c r="HN1047" i="1" s="1"/>
  <c r="LO1047" i="1"/>
  <c r="LP1047" i="1" s="1"/>
  <c r="LU1047" i="1"/>
  <c r="LV1047" i="1" s="1"/>
  <c r="CY1047" i="1"/>
  <c r="CZ1047" i="1" s="1"/>
  <c r="LW1047" i="1"/>
  <c r="LX1047" i="1" s="1"/>
  <c r="EA1047" i="1"/>
  <c r="EB1047" i="1" s="1"/>
  <c r="JM1047" i="1"/>
  <c r="JN1047" i="1" s="1"/>
  <c r="DK1047" i="1"/>
  <c r="DL1047" i="1" s="1"/>
  <c r="EO1047" i="1"/>
  <c r="EP1047" i="1" s="1"/>
  <c r="IQ1047" i="1"/>
  <c r="IR1047" i="1" s="1"/>
  <c r="AU1047" i="1"/>
  <c r="AV1047" i="1" s="1"/>
  <c r="EQ1047" i="1"/>
  <c r="ER1047" i="1" s="1"/>
  <c r="IS1047" i="1"/>
  <c r="IT1047" i="1" s="1"/>
  <c r="BO1047" i="1"/>
  <c r="BP1047" i="1" s="1"/>
  <c r="EY1047" i="1"/>
  <c r="EZ1047" i="1" s="1"/>
  <c r="JG1047" i="1"/>
  <c r="JH1047" i="1" s="1"/>
  <c r="BK1047" i="1"/>
  <c r="BL1047" i="1" s="1"/>
  <c r="KS1047" i="1"/>
  <c r="KT1047" i="1" s="1"/>
  <c r="JI1047" i="1"/>
  <c r="JJ1047" i="1" s="1"/>
  <c r="BM1047" i="1"/>
  <c r="BN1047" i="1" s="1"/>
  <c r="FO1047" i="1"/>
  <c r="FP1047" i="1" s="1"/>
  <c r="JQ1047" i="1"/>
  <c r="JR1047" i="1" s="1"/>
  <c r="IC1047" i="1"/>
  <c r="ID1047" i="1" s="1"/>
  <c r="GC1047" i="1"/>
  <c r="GD1047" i="1" s="1"/>
  <c r="JA1047" i="1"/>
  <c r="JB1047" i="1" s="1"/>
  <c r="EC1047" i="1"/>
  <c r="ED1047" i="1" s="1"/>
  <c r="CM1047" i="1"/>
  <c r="CN1047" i="1" s="1"/>
  <c r="KG1047" i="1"/>
  <c r="KH1047" i="1" s="1"/>
  <c r="CQ1047" i="1"/>
  <c r="CR1047" i="1" s="1"/>
  <c r="BE1047" i="1"/>
  <c r="BF1047" i="1" s="1"/>
  <c r="AW1047" i="1"/>
  <c r="AX1047" i="1" s="1"/>
  <c r="CS1047" i="1"/>
  <c r="CT1047" i="1" s="1"/>
  <c r="GU1047" i="1"/>
  <c r="GV1047" i="1" s="1"/>
  <c r="EK1047" i="1"/>
  <c r="EL1047" i="1" s="1"/>
  <c r="GG1047" i="1"/>
  <c r="GH1047" i="1" s="1"/>
  <c r="DC1047" i="1"/>
  <c r="DD1047" i="1" s="1"/>
  <c r="LK1047" i="1"/>
  <c r="LL1047" i="1" s="1"/>
  <c r="EI1047" i="1"/>
  <c r="EJ1047" i="1" s="1"/>
  <c r="HK1047" i="1"/>
  <c r="HL1047" i="1" s="1"/>
  <c r="LM1047" i="1"/>
  <c r="LN1047" i="1" s="1"/>
  <c r="DQ1047" i="1"/>
  <c r="DR1047" i="1" s="1"/>
  <c r="HS1047" i="1"/>
  <c r="HT1047" i="1" s="1"/>
  <c r="MA1047" i="1"/>
  <c r="MB1047" i="1" s="1"/>
  <c r="EE1047" i="1"/>
  <c r="EF1047" i="1" s="1"/>
  <c r="HQ1047" i="1"/>
  <c r="HR1047" i="1" s="1"/>
  <c r="MC1047" i="1"/>
  <c r="MD1047" i="1" s="1"/>
  <c r="EG1047" i="1"/>
  <c r="EH1047" i="1" s="1"/>
  <c r="II1047" i="1"/>
  <c r="IJ1047" i="1" s="1"/>
  <c r="AM1047" i="1"/>
  <c r="AN1047" i="1" s="1"/>
  <c r="EU1047" i="1"/>
  <c r="EV1047" i="1" s="1"/>
  <c r="IW1047" i="1"/>
  <c r="IX1047" i="1" s="1"/>
  <c r="ME1047" i="1"/>
  <c r="MF1047" i="1" s="1"/>
  <c r="DW1047" i="1"/>
  <c r="DX1047" i="1" s="1"/>
  <c r="IM1047" i="1"/>
  <c r="IN1047" i="1" s="1"/>
  <c r="FI1047" i="1"/>
  <c r="FJ1047" i="1" s="1"/>
  <c r="FK1047" i="1"/>
  <c r="FL1047" i="1" s="1"/>
  <c r="HC1047" i="1"/>
  <c r="HD1047" i="1" s="1"/>
  <c r="LS1047" i="1"/>
  <c r="LT1047" i="1" s="1"/>
  <c r="FM1047" i="1"/>
  <c r="FN1047" i="1" s="1"/>
  <c r="GC1882" i="1"/>
  <c r="GD1882" i="1" s="1"/>
  <c r="ES1882" i="1"/>
  <c r="ET1882" i="1" s="1"/>
  <c r="JO1882" i="1"/>
  <c r="JP1882" i="1" s="1"/>
  <c r="AY1882" i="1"/>
  <c r="FA1882" i="1"/>
  <c r="FB1882" i="1" s="1"/>
  <c r="JC1882" i="1"/>
  <c r="JD1882" i="1" s="1"/>
  <c r="DS1882" i="1"/>
  <c r="DT1882" i="1" s="1"/>
  <c r="BE1882" i="1"/>
  <c r="BF1882" i="1" s="1"/>
  <c r="LW1882" i="1"/>
  <c r="LX1882" i="1" s="1"/>
  <c r="KG1882" i="1"/>
  <c r="KH1882" i="1" s="1"/>
  <c r="JK1882" i="1"/>
  <c r="JL1882" i="1" s="1"/>
  <c r="ME1882" i="1"/>
  <c r="MF1882" i="1" s="1"/>
  <c r="HC1882" i="1"/>
  <c r="HD1882" i="1" s="1"/>
  <c r="EG1882" i="1"/>
  <c r="EH1882" i="1" s="1"/>
  <c r="FQ1882" i="1"/>
  <c r="FR1882" i="1" s="1"/>
  <c r="FY1882" i="1"/>
  <c r="FZ1882" i="1" s="1"/>
  <c r="GS1882" i="1"/>
  <c r="GT1882" i="1" s="1"/>
  <c r="CC1882" i="1"/>
  <c r="CD1882" i="1" s="1"/>
  <c r="CM1882" i="1"/>
  <c r="CN1882" i="1" s="1"/>
  <c r="AW1882" i="1"/>
  <c r="AX1882" i="1" s="1"/>
  <c r="KQ1882" i="1"/>
  <c r="KR1882" i="1" s="1"/>
  <c r="EC1882" i="1"/>
  <c r="ED1882" i="1" s="1"/>
  <c r="GW1882" i="1"/>
  <c r="GX1882" i="1" s="1"/>
  <c r="EI1882" i="1"/>
  <c r="EJ1882" i="1" s="1"/>
  <c r="KA1882" i="1"/>
  <c r="KB1882" i="1" s="1"/>
  <c r="HE1882" i="1"/>
  <c r="HF1882" i="1" s="1"/>
  <c r="MA1882" i="1"/>
  <c r="MB1882" i="1" s="1"/>
  <c r="DK1882" i="1"/>
  <c r="DL1882" i="1" s="1"/>
  <c r="IO1882" i="1"/>
  <c r="IP1882" i="1" s="1"/>
  <c r="KI1882" i="1"/>
  <c r="KJ1882" i="1" s="1"/>
  <c r="GE1882" i="1"/>
  <c r="GF1882" i="1" s="1"/>
  <c r="FW1882" i="1"/>
  <c r="FX1882" i="1" s="1"/>
  <c r="CK1882" i="1"/>
  <c r="CL1882" i="1" s="1"/>
  <c r="GM1882" i="1"/>
  <c r="GN1882" i="1" s="1"/>
  <c r="HM1882" i="1"/>
  <c r="HN1882" i="1" s="1"/>
  <c r="GK1882" i="1"/>
  <c r="GL1882" i="1" s="1"/>
  <c r="KO1882" i="1"/>
  <c r="KP1882" i="1" s="1"/>
  <c r="BQ1882" i="1"/>
  <c r="BR1882" i="1" s="1"/>
  <c r="EO1882" i="1"/>
  <c r="EP1882" i="1" s="1"/>
  <c r="IK1882" i="1"/>
  <c r="IL1882" i="1" s="1"/>
  <c r="IS1882" i="1"/>
  <c r="IT1882" i="1" s="1"/>
  <c r="JY1882" i="1"/>
  <c r="JZ1882" i="1" s="1"/>
  <c r="EY1882" i="1"/>
  <c r="EZ1882" i="1" s="1"/>
  <c r="DI1882" i="1"/>
  <c r="DJ1882" i="1" s="1"/>
  <c r="KK1882" i="1"/>
  <c r="KL1882" i="1" s="1"/>
  <c r="FG1882" i="1"/>
  <c r="FH1882" i="1" s="1"/>
  <c r="IU1882" i="1"/>
  <c r="IV1882" i="1" s="1"/>
  <c r="BM1882" i="1"/>
  <c r="BN1882" i="1" s="1"/>
  <c r="JM1882" i="1"/>
  <c r="JN1882" i="1" s="1"/>
  <c r="KY1882" i="1"/>
  <c r="KZ1882" i="1" s="1"/>
  <c r="IA1882" i="1"/>
  <c r="IB1882" i="1" s="1"/>
  <c r="II1882" i="1"/>
  <c r="IJ1882" i="1" s="1"/>
  <c r="AM1882" i="1"/>
  <c r="AN1882" i="1" s="1"/>
  <c r="HW1882" i="1"/>
  <c r="HX1882" i="1" s="1"/>
  <c r="IQ1882" i="1"/>
  <c r="IR1882" i="1" s="1"/>
  <c r="HA1882" i="1"/>
  <c r="HB1882" i="1" s="1"/>
  <c r="LA1882" i="1"/>
  <c r="LB1882" i="1" s="1"/>
  <c r="EW1882" i="1"/>
  <c r="EX1882" i="1" s="1"/>
  <c r="JI1882" i="1"/>
  <c r="JJ1882" i="1" s="1"/>
  <c r="CS1882" i="1"/>
  <c r="CT1882" i="1" s="1"/>
  <c r="BC1882" i="1"/>
  <c r="BD1882" i="1" s="1"/>
  <c r="BG1882" i="1"/>
  <c r="BH1882" i="1" s="1"/>
  <c r="KW1882" i="1"/>
  <c r="KX1882" i="1" s="1"/>
  <c r="DC1882" i="1"/>
  <c r="DD1882" i="1" s="1"/>
  <c r="AO1882" i="1"/>
  <c r="AP1882" i="1" s="1"/>
  <c r="BK1882" i="1"/>
  <c r="BL1882" i="1" s="1"/>
  <c r="LK1882" i="1"/>
  <c r="LL1882" i="1" s="1"/>
  <c r="LM1882" i="1"/>
  <c r="LN1882" i="1" s="1"/>
  <c r="DQ1882" i="1"/>
  <c r="DR1882" i="1" s="1"/>
  <c r="HS1882" i="1"/>
  <c r="HT1882" i="1" s="1"/>
  <c r="DO1882" i="1"/>
  <c r="DP1882" i="1" s="1"/>
  <c r="LI1882" i="1"/>
  <c r="LJ1882" i="1" s="1"/>
  <c r="GI1882" i="1"/>
  <c r="GJ1882" i="1" s="1"/>
  <c r="CQ1882" i="1"/>
  <c r="CR1882" i="1" s="1"/>
  <c r="KM1882" i="1"/>
  <c r="KN1882" i="1" s="1"/>
  <c r="JA1882" i="1"/>
  <c r="JB1882" i="1" s="1"/>
  <c r="CY1882" i="1"/>
  <c r="CZ1882" i="1" s="1"/>
  <c r="BI1882" i="1"/>
  <c r="LU1882" i="1"/>
  <c r="LV1882" i="1" s="1"/>
  <c r="GY1882" i="1"/>
  <c r="GZ1882" i="1" s="1"/>
  <c r="GU1882" i="1"/>
  <c r="GV1882" i="1" s="1"/>
  <c r="IY1882" i="1"/>
  <c r="IZ1882" i="1" s="1"/>
  <c r="HI1882" i="1"/>
  <c r="HJ1882" i="1" s="1"/>
  <c r="FE1882" i="1"/>
  <c r="FF1882" i="1" s="1"/>
  <c r="JG1882" i="1"/>
  <c r="JH1882" i="1" s="1"/>
  <c r="LQ1882" i="1"/>
  <c r="LR1882" i="1" s="1"/>
  <c r="FM1882" i="1"/>
  <c r="FN1882" i="1" s="1"/>
  <c r="KU1882" i="1"/>
  <c r="KV1882" i="1" s="1"/>
  <c r="BS1882" i="1"/>
  <c r="BT1882" i="1" s="1"/>
  <c r="DW1882" i="1"/>
  <c r="DX1882" i="1" s="1"/>
  <c r="JW1882" i="1"/>
  <c r="JX1882" i="1" s="1"/>
  <c r="CA1882" i="1"/>
  <c r="CB1882" i="1" s="1"/>
  <c r="GG1882" i="1"/>
  <c r="GH1882" i="1" s="1"/>
  <c r="KE1882" i="1"/>
  <c r="KF1882" i="1" s="1"/>
  <c r="CO1882" i="1"/>
  <c r="CP1882" i="1" s="1"/>
  <c r="IW1882" i="1"/>
  <c r="IX1882" i="1" s="1"/>
  <c r="LG1882" i="1"/>
  <c r="LH1882" i="1" s="1"/>
  <c r="FC1882" i="1"/>
  <c r="FD1882" i="1" s="1"/>
  <c r="CI1882" i="1"/>
  <c r="CJ1882" i="1" s="1"/>
  <c r="EA1882" i="1"/>
  <c r="EB1882" i="1" s="1"/>
  <c r="LO1882" i="1"/>
  <c r="LP1882" i="1" s="1"/>
  <c r="FI1882" i="1"/>
  <c r="FJ1882" i="1" s="1"/>
  <c r="LC1882" i="1"/>
  <c r="LD1882" i="1" s="1"/>
  <c r="DG1882" i="1"/>
  <c r="DH1882" i="1" s="1"/>
  <c r="HK1882" i="1"/>
  <c r="HL1882" i="1" s="1"/>
  <c r="AU1882" i="1"/>
  <c r="AV1882" i="1" s="1"/>
  <c r="JU1882" i="1"/>
  <c r="JV1882" i="1" s="1"/>
  <c r="BA1882" i="1"/>
  <c r="BB1882" i="1" s="1"/>
  <c r="LS1882" i="1"/>
  <c r="LT1882" i="1" s="1"/>
  <c r="HG1882" i="1"/>
  <c r="HH1882" i="1" s="1"/>
  <c r="HY1882" i="1"/>
  <c r="HZ1882" i="1" s="1"/>
  <c r="EQ1882" i="1"/>
  <c r="ER1882" i="1" s="1"/>
  <c r="EE1882" i="1"/>
  <c r="EF1882" i="1" s="1"/>
  <c r="IG1882" i="1"/>
  <c r="IH1882" i="1" s="1"/>
  <c r="AK1882" i="1"/>
  <c r="AL1882" i="1" s="1"/>
  <c r="EM1882" i="1"/>
  <c r="EN1882" i="1" s="1"/>
  <c r="IC1882" i="1"/>
  <c r="ID1882" i="1" s="1"/>
  <c r="DE1882" i="1"/>
  <c r="DF1882" i="1" s="1"/>
  <c r="BO1882" i="1"/>
  <c r="BP1882" i="1" s="1"/>
  <c r="DY1882" i="1"/>
  <c r="DZ1882" i="1" s="1"/>
  <c r="BU1882" i="1"/>
  <c r="BV1882" i="1" s="1"/>
  <c r="CE1882" i="1"/>
  <c r="CF1882" i="1" s="1"/>
  <c r="LE1882" i="1"/>
  <c r="LF1882" i="1" s="1"/>
  <c r="FO1882" i="1"/>
  <c r="FP1882" i="1" s="1"/>
  <c r="FK1882" i="1"/>
  <c r="FL1882" i="1" s="1"/>
  <c r="DA1882" i="1"/>
  <c r="DB1882" i="1" s="1"/>
  <c r="AI1882" i="1"/>
  <c r="FS1882" i="1"/>
  <c r="FT1882" i="1" s="1"/>
  <c r="HQ1882" i="1"/>
  <c r="HR1882" i="1" s="1"/>
  <c r="BY1882" i="1"/>
  <c r="BZ1882" i="1" s="1"/>
  <c r="GA1882" i="1"/>
  <c r="GB1882" i="1" s="1"/>
  <c r="KC1882" i="1"/>
  <c r="KD1882" i="1" s="1"/>
  <c r="CG1882" i="1"/>
  <c r="CH1882" i="1" s="1"/>
  <c r="HO1882" i="1"/>
  <c r="HP1882" i="1" s="1"/>
  <c r="DM1882" i="1"/>
  <c r="DN1882" i="1" s="1"/>
  <c r="AQ1882" i="1"/>
  <c r="AR1882" i="1" s="1"/>
  <c r="GQ1882" i="1"/>
  <c r="GR1882" i="1" s="1"/>
  <c r="CU1882" i="1"/>
  <c r="CV1882" i="1" s="1"/>
  <c r="EK1882" i="1"/>
  <c r="EL1882" i="1" s="1"/>
  <c r="KS1882" i="1"/>
  <c r="KT1882" i="1" s="1"/>
  <c r="HU1882" i="1"/>
  <c r="HV1882" i="1" s="1"/>
  <c r="JQ1882" i="1"/>
  <c r="JR1882" i="1" s="1"/>
  <c r="JS1882" i="1"/>
  <c r="JT1882" i="1" s="1"/>
  <c r="BW1882" i="1"/>
  <c r="BX1882" i="1" s="1"/>
  <c r="MC1882" i="1"/>
  <c r="MD1882" i="1" s="1"/>
  <c r="EU1882" i="1"/>
  <c r="EV1882" i="1" s="1"/>
  <c r="FU1882" i="1"/>
  <c r="FV1882" i="1" s="1"/>
  <c r="DU1882" i="1"/>
  <c r="DV1882" i="1" s="1"/>
  <c r="JE1882" i="1"/>
  <c r="JF1882" i="1" s="1"/>
  <c r="LY1882" i="1"/>
  <c r="LZ1882" i="1" s="1"/>
  <c r="CW1882" i="1"/>
  <c r="CX1882" i="1" s="1"/>
  <c r="IE1882" i="1"/>
  <c r="IF1882" i="1" s="1"/>
  <c r="GO1882" i="1"/>
  <c r="GP1882" i="1" s="1"/>
  <c r="AS1882" i="1"/>
  <c r="AT1882" i="1" s="1"/>
  <c r="IM1882" i="1"/>
  <c r="IN1882" i="1" s="1"/>
  <c r="AI1584" i="1"/>
  <c r="DE1584" i="1"/>
  <c r="DF1584" i="1" s="1"/>
  <c r="DQ1584" i="1"/>
  <c r="DR1584" i="1" s="1"/>
  <c r="EE1584" i="1"/>
  <c r="EF1584" i="1" s="1"/>
  <c r="KK1584" i="1"/>
  <c r="KL1584" i="1" s="1"/>
  <c r="DG1584" i="1"/>
  <c r="DH1584" i="1" s="1"/>
  <c r="AM1584" i="1"/>
  <c r="AN1584" i="1" s="1"/>
  <c r="JQ1584" i="1"/>
  <c r="JR1584" i="1" s="1"/>
  <c r="FI1584" i="1"/>
  <c r="FJ1584" i="1" s="1"/>
  <c r="CC1584" i="1"/>
  <c r="CD1584" i="1" s="1"/>
  <c r="LS1584" i="1"/>
  <c r="LT1584" i="1" s="1"/>
  <c r="KG1584" i="1"/>
  <c r="KH1584" i="1" s="1"/>
  <c r="HY1584" i="1"/>
  <c r="HZ1584" i="1" s="1"/>
  <c r="GM1584" i="1"/>
  <c r="GN1584" i="1" s="1"/>
  <c r="GA1584" i="1"/>
  <c r="GB1584" i="1" s="1"/>
  <c r="CS1584" i="1"/>
  <c r="CT1584" i="1" s="1"/>
  <c r="LY1584" i="1"/>
  <c r="LZ1584" i="1" s="1"/>
  <c r="KW1584" i="1"/>
  <c r="KX1584" i="1" s="1"/>
  <c r="IO1584" i="1"/>
  <c r="IP1584" i="1" s="1"/>
  <c r="JI1584" i="1"/>
  <c r="JJ1584" i="1" s="1"/>
  <c r="LA1584" i="1"/>
  <c r="LB1584" i="1" s="1"/>
  <c r="MA1584" i="1"/>
  <c r="MB1584" i="1" s="1"/>
  <c r="CQ1584" i="1"/>
  <c r="CR1584" i="1" s="1"/>
  <c r="HC1584" i="1"/>
  <c r="HD1584" i="1" s="1"/>
  <c r="LO1584" i="1"/>
  <c r="LP1584" i="1" s="1"/>
  <c r="IM1584" i="1"/>
  <c r="IN1584" i="1" s="1"/>
  <c r="LU1584" i="1"/>
  <c r="LV1584" i="1" s="1"/>
  <c r="GQ1584" i="1"/>
  <c r="GR1584" i="1" s="1"/>
  <c r="IA1584" i="1"/>
  <c r="IB1584" i="1" s="1"/>
  <c r="FS1584" i="1"/>
  <c r="FT1584" i="1" s="1"/>
  <c r="EG1584" i="1"/>
  <c r="EH1584" i="1" s="1"/>
  <c r="IE1584" i="1"/>
  <c r="IF1584" i="1" s="1"/>
  <c r="DU1584" i="1"/>
  <c r="DV1584" i="1" s="1"/>
  <c r="KC1584" i="1"/>
  <c r="KD1584" i="1" s="1"/>
  <c r="LE1584" i="1"/>
  <c r="LF1584" i="1" s="1"/>
  <c r="AU1584" i="1"/>
  <c r="AV1584" i="1" s="1"/>
  <c r="JO1584" i="1"/>
  <c r="JP1584" i="1" s="1"/>
  <c r="IY1584" i="1"/>
  <c r="IZ1584" i="1" s="1"/>
  <c r="BS1584" i="1"/>
  <c r="BT1584" i="1" s="1"/>
  <c r="FE1584" i="1"/>
  <c r="FF1584" i="1" s="1"/>
  <c r="CW1584" i="1"/>
  <c r="CX1584" i="1" s="1"/>
  <c r="BK1584" i="1"/>
  <c r="BL1584" i="1" s="1"/>
  <c r="DS1584" i="1"/>
  <c r="DT1584" i="1" s="1"/>
  <c r="HG1584" i="1"/>
  <c r="HH1584" i="1" s="1"/>
  <c r="GI1584" i="1"/>
  <c r="GJ1584" i="1" s="1"/>
  <c r="KQ1584" i="1"/>
  <c r="KR1584" i="1" s="1"/>
  <c r="DM1584" i="1"/>
  <c r="DN1584" i="1" s="1"/>
  <c r="DO1584" i="1"/>
  <c r="DP1584" i="1" s="1"/>
  <c r="FY1584" i="1"/>
  <c r="FZ1584" i="1" s="1"/>
  <c r="LI1584" i="1"/>
  <c r="LJ1584" i="1" s="1"/>
  <c r="CI1584" i="1"/>
  <c r="CJ1584" i="1" s="1"/>
  <c r="JM1584" i="1"/>
  <c r="JN1584" i="1" s="1"/>
  <c r="KM1584" i="1"/>
  <c r="KN1584" i="1" s="1"/>
  <c r="KU1584" i="1"/>
  <c r="KV1584" i="1" s="1"/>
  <c r="GS1584" i="1"/>
  <c r="GT1584" i="1" s="1"/>
  <c r="EK1584" i="1"/>
  <c r="EL1584" i="1" s="1"/>
  <c r="CY1584" i="1"/>
  <c r="CZ1584" i="1" s="1"/>
  <c r="AQ1584" i="1"/>
  <c r="AR1584" i="1" s="1"/>
  <c r="LC1584" i="1"/>
  <c r="LD1584" i="1" s="1"/>
  <c r="IU1584" i="1"/>
  <c r="IV1584" i="1" s="1"/>
  <c r="BQ1584" i="1"/>
  <c r="BR1584" i="1" s="1"/>
  <c r="FA1584" i="1"/>
  <c r="FB1584" i="1" s="1"/>
  <c r="HA1584" i="1"/>
  <c r="HB1584" i="1" s="1"/>
  <c r="HQ1584" i="1"/>
  <c r="HR1584" i="1" s="1"/>
  <c r="CU1584" i="1"/>
  <c r="CV1584" i="1" s="1"/>
  <c r="EU1584" i="1"/>
  <c r="EV1584" i="1" s="1"/>
  <c r="AS1584" i="1"/>
  <c r="AT1584" i="1" s="1"/>
  <c r="JY1584" i="1"/>
  <c r="JZ1584" i="1" s="1"/>
  <c r="JS1584" i="1"/>
  <c r="JT1584" i="1" s="1"/>
  <c r="IG1584" i="1"/>
  <c r="IH1584" i="1" s="1"/>
  <c r="BY1584" i="1"/>
  <c r="BZ1584" i="1" s="1"/>
  <c r="EM1584" i="1"/>
  <c r="EN1584" i="1" s="1"/>
  <c r="CE1584" i="1"/>
  <c r="CF1584" i="1" s="1"/>
  <c r="II1584" i="1"/>
  <c r="IJ1584" i="1" s="1"/>
  <c r="KI1584" i="1"/>
  <c r="KJ1584" i="1" s="1"/>
  <c r="AK1584" i="1"/>
  <c r="AL1584" i="1" s="1"/>
  <c r="GO1584" i="1"/>
  <c r="GP1584" i="1" s="1"/>
  <c r="HI1584" i="1"/>
  <c r="HJ1584" i="1" s="1"/>
  <c r="JE1584" i="1"/>
  <c r="JF1584" i="1" s="1"/>
  <c r="GW1584" i="1"/>
  <c r="GX1584" i="1" s="1"/>
  <c r="FK1584" i="1"/>
  <c r="FL1584" i="1" s="1"/>
  <c r="DC1584" i="1"/>
  <c r="DD1584" i="1" s="1"/>
  <c r="GK1584" i="1"/>
  <c r="GL1584" i="1" s="1"/>
  <c r="LG1584" i="1"/>
  <c r="LH1584" i="1" s="1"/>
  <c r="JU1584" i="1"/>
  <c r="JV1584" i="1" s="1"/>
  <c r="HM1584" i="1"/>
  <c r="HN1584" i="1" s="1"/>
  <c r="GE1584" i="1"/>
  <c r="GF1584" i="1" s="1"/>
  <c r="LQ1584" i="1"/>
  <c r="LR1584" i="1" s="1"/>
  <c r="FU1584" i="1"/>
  <c r="FV1584" i="1" s="1"/>
  <c r="JW1584" i="1"/>
  <c r="JX1584" i="1" s="1"/>
  <c r="IQ1584" i="1"/>
  <c r="IR1584" i="1" s="1"/>
  <c r="CO1584" i="1"/>
  <c r="CP1584" i="1" s="1"/>
  <c r="IC1584" i="1"/>
  <c r="ID1584" i="1" s="1"/>
  <c r="KS1584" i="1"/>
  <c r="KT1584" i="1" s="1"/>
  <c r="JC1584" i="1"/>
  <c r="JD1584" i="1" s="1"/>
  <c r="GY1584" i="1"/>
  <c r="GZ1584" i="1" s="1"/>
  <c r="EQ1584" i="1"/>
  <c r="ER1584" i="1" s="1"/>
  <c r="FQ1584" i="1"/>
  <c r="FR1584" i="1" s="1"/>
  <c r="AW1584" i="1"/>
  <c r="AX1584" i="1" s="1"/>
  <c r="IW1584" i="1"/>
  <c r="IX1584" i="1" s="1"/>
  <c r="JA1584" i="1"/>
  <c r="JB1584" i="1" s="1"/>
  <c r="HO1584" i="1"/>
  <c r="HP1584" i="1" s="1"/>
  <c r="FG1584" i="1"/>
  <c r="FH1584" i="1" s="1"/>
  <c r="BA1584" i="1"/>
  <c r="BB1584" i="1" s="1"/>
  <c r="BM1584" i="1"/>
  <c r="BN1584" i="1" s="1"/>
  <c r="BU1584" i="1"/>
  <c r="BV1584" i="1" s="1"/>
  <c r="DY1584" i="1"/>
  <c r="DZ1584" i="1" s="1"/>
  <c r="HW1584" i="1"/>
  <c r="HX1584" i="1" s="1"/>
  <c r="CG1584" i="1"/>
  <c r="CH1584" i="1" s="1"/>
  <c r="LW1584" i="1"/>
  <c r="LX1584" i="1" s="1"/>
  <c r="HK1584" i="1"/>
  <c r="HL1584" i="1" s="1"/>
  <c r="BE1584" i="1"/>
  <c r="BF1584" i="1" s="1"/>
  <c r="ES1584" i="1"/>
  <c r="ET1584" i="1" s="1"/>
  <c r="CK1584" i="1"/>
  <c r="CL1584" i="1" s="1"/>
  <c r="AY1584" i="1"/>
  <c r="KO1584" i="1"/>
  <c r="KP1584" i="1" s="1"/>
  <c r="DA1584" i="1"/>
  <c r="DB1584" i="1" s="1"/>
  <c r="GU1584" i="1"/>
  <c r="GV1584" i="1" s="1"/>
  <c r="CA1584" i="1"/>
  <c r="CB1584" i="1" s="1"/>
  <c r="JK1584" i="1"/>
  <c r="JL1584" i="1" s="1"/>
  <c r="ME1584" i="1"/>
  <c r="MF1584" i="1" s="1"/>
  <c r="KY1584" i="1"/>
  <c r="KZ1584" i="1" s="1"/>
  <c r="DI1584" i="1"/>
  <c r="DJ1584" i="1" s="1"/>
  <c r="BW1584" i="1"/>
  <c r="BX1584" i="1" s="1"/>
  <c r="LM1584" i="1"/>
  <c r="LN1584" i="1" s="1"/>
  <c r="KA1584" i="1"/>
  <c r="KB1584" i="1" s="1"/>
  <c r="HS1584" i="1"/>
  <c r="HT1584" i="1" s="1"/>
  <c r="GG1584" i="1"/>
  <c r="GH1584" i="1" s="1"/>
  <c r="FC1584" i="1"/>
  <c r="FD1584" i="1" s="1"/>
  <c r="CM1584" i="1"/>
  <c r="CN1584" i="1" s="1"/>
  <c r="MC1584" i="1"/>
  <c r="MD1584" i="1" s="1"/>
  <c r="BO1584" i="1"/>
  <c r="BP1584" i="1" s="1"/>
  <c r="EI1584" i="1"/>
  <c r="EJ1584" i="1" s="1"/>
  <c r="IK1584" i="1"/>
  <c r="IL1584" i="1" s="1"/>
  <c r="BI1584" i="1"/>
  <c r="BG1584" i="1"/>
  <c r="BH1584" i="1" s="1"/>
  <c r="HE1584" i="1"/>
  <c r="HF1584" i="1" s="1"/>
  <c r="EW1584" i="1"/>
  <c r="EX1584" i="1" s="1"/>
  <c r="DK1584" i="1"/>
  <c r="DL1584" i="1" s="1"/>
  <c r="BC1584" i="1"/>
  <c r="BD1584" i="1" s="1"/>
  <c r="FW1584" i="1"/>
  <c r="FX1584" i="1" s="1"/>
  <c r="JG1584" i="1"/>
  <c r="JH1584" i="1" s="1"/>
  <c r="HU1584" i="1"/>
  <c r="HV1584" i="1" s="1"/>
  <c r="FM1584" i="1"/>
  <c r="FN1584" i="1" s="1"/>
  <c r="EA1584" i="1"/>
  <c r="EB1584" i="1" s="1"/>
  <c r="EC1584" i="1"/>
  <c r="ED1584" i="1" s="1"/>
  <c r="GC1584" i="1"/>
  <c r="GD1584" i="1" s="1"/>
  <c r="EO1584" i="1"/>
  <c r="EP1584" i="1" s="1"/>
  <c r="FO1584" i="1"/>
  <c r="FP1584" i="1" s="1"/>
  <c r="AO1584" i="1"/>
  <c r="AP1584" i="1" s="1"/>
  <c r="KE1584" i="1"/>
  <c r="KF1584" i="1" s="1"/>
  <c r="IS1584" i="1"/>
  <c r="IT1584" i="1" s="1"/>
  <c r="LK1584" i="1"/>
  <c r="LL1584" i="1" s="1"/>
  <c r="DW1584" i="1"/>
  <c r="DX1584" i="1" s="1"/>
  <c r="EY1584" i="1"/>
  <c r="EZ1584" i="1" s="1"/>
  <c r="AK1413" i="1"/>
  <c r="AL1413" i="1" s="1"/>
  <c r="EM1413" i="1"/>
  <c r="EN1413" i="1" s="1"/>
  <c r="KS1413" i="1"/>
  <c r="KT1413" i="1" s="1"/>
  <c r="AM1413" i="1"/>
  <c r="AN1413" i="1" s="1"/>
  <c r="EU1413" i="1"/>
  <c r="EV1413" i="1" s="1"/>
  <c r="FQ1413" i="1"/>
  <c r="FR1413" i="1" s="1"/>
  <c r="DU1413" i="1"/>
  <c r="DV1413" i="1" s="1"/>
  <c r="FC1413" i="1"/>
  <c r="FD1413" i="1" s="1"/>
  <c r="JE1413" i="1"/>
  <c r="JF1413" i="1" s="1"/>
  <c r="AS1413" i="1"/>
  <c r="AT1413" i="1" s="1"/>
  <c r="HW1413" i="1"/>
  <c r="HX1413" i="1" s="1"/>
  <c r="LY1413" i="1"/>
  <c r="LZ1413" i="1" s="1"/>
  <c r="EC1413" i="1"/>
  <c r="ED1413" i="1" s="1"/>
  <c r="GK1413" i="1"/>
  <c r="GL1413" i="1" s="1"/>
  <c r="AI1413" i="1"/>
  <c r="KO1413" i="1"/>
  <c r="KP1413" i="1" s="1"/>
  <c r="HQ1413" i="1"/>
  <c r="HR1413" i="1" s="1"/>
  <c r="KC1413" i="1"/>
  <c r="KD1413" i="1" s="1"/>
  <c r="CG1413" i="1"/>
  <c r="CH1413" i="1" s="1"/>
  <c r="GI1413" i="1"/>
  <c r="GJ1413" i="1" s="1"/>
  <c r="KK1413" i="1"/>
  <c r="KL1413" i="1" s="1"/>
  <c r="CO1413" i="1"/>
  <c r="CP1413" i="1" s="1"/>
  <c r="EW1413" i="1"/>
  <c r="EX1413" i="1" s="1"/>
  <c r="KM1413" i="1"/>
  <c r="KN1413" i="1" s="1"/>
  <c r="BM1413" i="1"/>
  <c r="BN1413" i="1" s="1"/>
  <c r="GY1413" i="1"/>
  <c r="GZ1413" i="1" s="1"/>
  <c r="LA1413" i="1"/>
  <c r="LB1413" i="1" s="1"/>
  <c r="DE1413" i="1"/>
  <c r="DF1413" i="1" s="1"/>
  <c r="HG1413" i="1"/>
  <c r="HH1413" i="1" s="1"/>
  <c r="DI1413" i="1"/>
  <c r="DJ1413" i="1" s="1"/>
  <c r="FS1413" i="1"/>
  <c r="FT1413" i="1" s="1"/>
  <c r="HO1413" i="1"/>
  <c r="HP1413" i="1" s="1"/>
  <c r="CE1413" i="1"/>
  <c r="CF1413" i="1" s="1"/>
  <c r="GG1413" i="1"/>
  <c r="GH1413" i="1" s="1"/>
  <c r="KI1413" i="1"/>
  <c r="KJ1413" i="1" s="1"/>
  <c r="CM1413" i="1"/>
  <c r="CN1413" i="1" s="1"/>
  <c r="DM1413" i="1"/>
  <c r="DN1413" i="1" s="1"/>
  <c r="DC1413" i="1"/>
  <c r="DD1413" i="1" s="1"/>
  <c r="GM1413" i="1"/>
  <c r="GN1413" i="1" s="1"/>
  <c r="EK1413" i="1"/>
  <c r="EL1413" i="1" s="1"/>
  <c r="IM1413" i="1"/>
  <c r="IN1413" i="1" s="1"/>
  <c r="AQ1413" i="1"/>
  <c r="AR1413" i="1" s="1"/>
  <c r="BY1413" i="1"/>
  <c r="BZ1413" i="1" s="1"/>
  <c r="IO1413" i="1"/>
  <c r="IP1413" i="1" s="1"/>
  <c r="AY1413" i="1"/>
  <c r="FA1413" i="1"/>
  <c r="FB1413" i="1" s="1"/>
  <c r="JC1413" i="1"/>
  <c r="JD1413" i="1" s="1"/>
  <c r="BG1413" i="1"/>
  <c r="BH1413" i="1" s="1"/>
  <c r="FI1413" i="1"/>
  <c r="FJ1413" i="1" s="1"/>
  <c r="JK1413" i="1"/>
  <c r="JL1413" i="1" s="1"/>
  <c r="KE1413" i="1"/>
  <c r="KF1413" i="1" s="1"/>
  <c r="HM1413" i="1"/>
  <c r="HN1413" i="1" s="1"/>
  <c r="JS1413" i="1"/>
  <c r="JT1413" i="1" s="1"/>
  <c r="BW1413" i="1"/>
  <c r="BX1413" i="1" s="1"/>
  <c r="GQ1413" i="1"/>
  <c r="GR1413" i="1" s="1"/>
  <c r="BA1413" i="1"/>
  <c r="BB1413" i="1" s="1"/>
  <c r="LS1413" i="1"/>
  <c r="LT1413" i="1" s="1"/>
  <c r="ME1413" i="1"/>
  <c r="MF1413" i="1" s="1"/>
  <c r="AW1413" i="1"/>
  <c r="AX1413" i="1" s="1"/>
  <c r="LC1413" i="1"/>
  <c r="LD1413" i="1" s="1"/>
  <c r="AU1413" i="1"/>
  <c r="AV1413" i="1" s="1"/>
  <c r="KQ1413" i="1"/>
  <c r="KR1413" i="1" s="1"/>
  <c r="CU1413" i="1"/>
  <c r="CV1413" i="1" s="1"/>
  <c r="IU1413" i="1"/>
  <c r="IV1413" i="1" s="1"/>
  <c r="KY1413" i="1"/>
  <c r="KZ1413" i="1" s="1"/>
  <c r="BI1413" i="1"/>
  <c r="HE1413" i="1"/>
  <c r="HF1413" i="1" s="1"/>
  <c r="LG1413" i="1"/>
  <c r="LH1413" i="1" s="1"/>
  <c r="DK1413" i="1"/>
  <c r="DL1413" i="1" s="1"/>
  <c r="HY1413" i="1"/>
  <c r="HZ1413" i="1" s="1"/>
  <c r="LI1413" i="1"/>
  <c r="LJ1413" i="1" s="1"/>
  <c r="DS1413" i="1"/>
  <c r="DT1413" i="1" s="1"/>
  <c r="HU1413" i="1"/>
  <c r="HV1413" i="1" s="1"/>
  <c r="LW1413" i="1"/>
  <c r="LX1413" i="1" s="1"/>
  <c r="EA1413" i="1"/>
  <c r="EB1413" i="1" s="1"/>
  <c r="IC1413" i="1"/>
  <c r="ID1413" i="1" s="1"/>
  <c r="CS1413" i="1"/>
  <c r="CT1413" i="1" s="1"/>
  <c r="CK1413" i="1"/>
  <c r="CL1413" i="1" s="1"/>
  <c r="KW1413" i="1"/>
  <c r="KX1413" i="1" s="1"/>
  <c r="DA1413" i="1"/>
  <c r="DB1413" i="1" s="1"/>
  <c r="HC1413" i="1"/>
  <c r="HD1413" i="1" s="1"/>
  <c r="GC1413" i="1"/>
  <c r="GD1413" i="1" s="1"/>
  <c r="HA1413" i="1"/>
  <c r="HB1413" i="1" s="1"/>
  <c r="GU1413" i="1"/>
  <c r="GV1413" i="1" s="1"/>
  <c r="JA1413" i="1"/>
  <c r="JB1413" i="1" s="1"/>
  <c r="BE1413" i="1"/>
  <c r="BF1413" i="1" s="1"/>
  <c r="FG1413" i="1"/>
  <c r="FH1413" i="1" s="1"/>
  <c r="IK1413" i="1"/>
  <c r="IL1413" i="1" s="1"/>
  <c r="GO1413" i="1"/>
  <c r="GP1413" i="1" s="1"/>
  <c r="FO1413" i="1"/>
  <c r="FP1413" i="1" s="1"/>
  <c r="IS1413" i="1"/>
  <c r="IT1413" i="1" s="1"/>
  <c r="BU1413" i="1"/>
  <c r="BV1413" i="1" s="1"/>
  <c r="FW1413" i="1"/>
  <c r="FX1413" i="1" s="1"/>
  <c r="IE1413" i="1"/>
  <c r="IF1413" i="1" s="1"/>
  <c r="CC1413" i="1"/>
  <c r="CD1413" i="1" s="1"/>
  <c r="GE1413" i="1"/>
  <c r="GF1413" i="1" s="1"/>
  <c r="AO1413" i="1"/>
  <c r="AP1413" i="1" s="1"/>
  <c r="EQ1413" i="1"/>
  <c r="ER1413" i="1" s="1"/>
  <c r="IY1413" i="1"/>
  <c r="IZ1413" i="1" s="1"/>
  <c r="BC1413" i="1"/>
  <c r="BD1413" i="1" s="1"/>
  <c r="ES1413" i="1"/>
  <c r="ET1413" i="1" s="1"/>
  <c r="JG1413" i="1"/>
  <c r="JH1413" i="1" s="1"/>
  <c r="BK1413" i="1"/>
  <c r="BL1413" i="1" s="1"/>
  <c r="FM1413" i="1"/>
  <c r="FN1413" i="1" s="1"/>
  <c r="GW1413" i="1"/>
  <c r="GX1413" i="1" s="1"/>
  <c r="FK1413" i="1"/>
  <c r="FL1413" i="1" s="1"/>
  <c r="BO1413" i="1"/>
  <c r="BP1413" i="1" s="1"/>
  <c r="HK1413" i="1"/>
  <c r="HL1413" i="1" s="1"/>
  <c r="EG1413" i="1"/>
  <c r="EH1413" i="1" s="1"/>
  <c r="DQ1413" i="1"/>
  <c r="DR1413" i="1" s="1"/>
  <c r="FE1413" i="1"/>
  <c r="FF1413" i="1" s="1"/>
  <c r="LU1413" i="1"/>
  <c r="LV1413" i="1" s="1"/>
  <c r="DY1413" i="1"/>
  <c r="DZ1413" i="1" s="1"/>
  <c r="IA1413" i="1"/>
  <c r="IB1413" i="1" s="1"/>
  <c r="LQ1413" i="1"/>
  <c r="LR1413" i="1" s="1"/>
  <c r="JU1413" i="1"/>
  <c r="JV1413" i="1" s="1"/>
  <c r="II1413" i="1"/>
  <c r="IJ1413" i="1" s="1"/>
  <c r="LO1413" i="1"/>
  <c r="LP1413" i="1" s="1"/>
  <c r="EO1413" i="1"/>
  <c r="EP1413" i="1" s="1"/>
  <c r="IQ1413" i="1"/>
  <c r="IR1413" i="1" s="1"/>
  <c r="DG1413" i="1"/>
  <c r="DH1413" i="1" s="1"/>
  <c r="HI1413" i="1"/>
  <c r="HJ1413" i="1" s="1"/>
  <c r="LK1413" i="1"/>
  <c r="LL1413" i="1" s="1"/>
  <c r="DO1413" i="1"/>
  <c r="DP1413" i="1" s="1"/>
  <c r="EY1413" i="1"/>
  <c r="EZ1413" i="1" s="1"/>
  <c r="JY1413" i="1"/>
  <c r="JZ1413" i="1" s="1"/>
  <c r="KA1413" i="1"/>
  <c r="KB1413" i="1" s="1"/>
  <c r="IW1413" i="1"/>
  <c r="IX1413" i="1" s="1"/>
  <c r="JO1413" i="1"/>
  <c r="JP1413" i="1" s="1"/>
  <c r="BS1413" i="1"/>
  <c r="BT1413" i="1" s="1"/>
  <c r="FU1413" i="1"/>
  <c r="FV1413" i="1" s="1"/>
  <c r="JQ1413" i="1"/>
  <c r="JR1413" i="1" s="1"/>
  <c r="CA1413" i="1"/>
  <c r="CB1413" i="1" s="1"/>
  <c r="KG1413" i="1"/>
  <c r="KH1413" i="1" s="1"/>
  <c r="CW1413" i="1"/>
  <c r="CX1413" i="1" s="1"/>
  <c r="CI1413" i="1"/>
  <c r="CJ1413" i="1" s="1"/>
  <c r="LM1413" i="1"/>
  <c r="LN1413" i="1" s="1"/>
  <c r="JW1413" i="1"/>
  <c r="JX1413" i="1" s="1"/>
  <c r="CQ1413" i="1"/>
  <c r="CR1413" i="1" s="1"/>
  <c r="GS1413" i="1"/>
  <c r="GT1413" i="1" s="1"/>
  <c r="KU1413" i="1"/>
  <c r="KV1413" i="1" s="1"/>
  <c r="CY1413" i="1"/>
  <c r="CZ1413" i="1" s="1"/>
  <c r="JM1413" i="1"/>
  <c r="JN1413" i="1" s="1"/>
  <c r="BQ1413" i="1"/>
  <c r="BR1413" i="1" s="1"/>
  <c r="MC1413" i="1"/>
  <c r="MD1413" i="1" s="1"/>
  <c r="LE1413" i="1"/>
  <c r="LF1413" i="1" s="1"/>
  <c r="JI1413" i="1"/>
  <c r="JJ1413" i="1" s="1"/>
  <c r="GA1413" i="1"/>
  <c r="GB1413" i="1" s="1"/>
  <c r="EI1413" i="1"/>
  <c r="EJ1413" i="1" s="1"/>
  <c r="FY1413" i="1"/>
  <c r="FZ1413" i="1" s="1"/>
  <c r="DW1413" i="1"/>
  <c r="DX1413" i="1" s="1"/>
  <c r="HS1413" i="1"/>
  <c r="HT1413" i="1" s="1"/>
  <c r="MA1413" i="1"/>
  <c r="MB1413" i="1" s="1"/>
  <c r="EE1413" i="1"/>
  <c r="EF1413" i="1" s="1"/>
  <c r="IG1413" i="1"/>
  <c r="IH1413" i="1" s="1"/>
  <c r="JW1745" i="1"/>
  <c r="JX1745" i="1" s="1"/>
  <c r="JI1745" i="1"/>
  <c r="JJ1745" i="1" s="1"/>
  <c r="GC1745" i="1"/>
  <c r="GD1745" i="1" s="1"/>
  <c r="KE1745" i="1"/>
  <c r="KF1745" i="1" s="1"/>
  <c r="CI1745" i="1"/>
  <c r="CJ1745" i="1" s="1"/>
  <c r="GK1745" i="1"/>
  <c r="GL1745" i="1" s="1"/>
  <c r="EG1745" i="1"/>
  <c r="EH1745" i="1" s="1"/>
  <c r="II1745" i="1"/>
  <c r="IJ1745" i="1" s="1"/>
  <c r="LA1745" i="1"/>
  <c r="LB1745" i="1" s="1"/>
  <c r="DE1745" i="1"/>
  <c r="DF1745" i="1" s="1"/>
  <c r="CY1745" i="1"/>
  <c r="CZ1745" i="1" s="1"/>
  <c r="HA1745" i="1"/>
  <c r="HB1745" i="1" s="1"/>
  <c r="FO1745" i="1"/>
  <c r="FP1745" i="1" s="1"/>
  <c r="DG1745" i="1"/>
  <c r="DH1745" i="1" s="1"/>
  <c r="CS1745" i="1"/>
  <c r="CT1745" i="1" s="1"/>
  <c r="LK1745" i="1"/>
  <c r="LL1745" i="1" s="1"/>
  <c r="DO1745" i="1"/>
  <c r="DP1745" i="1" s="1"/>
  <c r="HQ1745" i="1"/>
  <c r="HR1745" i="1" s="1"/>
  <c r="LS1745" i="1"/>
  <c r="LT1745" i="1" s="1"/>
  <c r="DW1745" i="1"/>
  <c r="DX1745" i="1" s="1"/>
  <c r="HY1745" i="1"/>
  <c r="HZ1745" i="1" s="1"/>
  <c r="MA1745" i="1"/>
  <c r="MB1745" i="1" s="1"/>
  <c r="EE1745" i="1"/>
  <c r="EF1745" i="1" s="1"/>
  <c r="IG1745" i="1"/>
  <c r="IH1745" i="1" s="1"/>
  <c r="AK1745" i="1"/>
  <c r="AL1745" i="1" s="1"/>
  <c r="EM1745" i="1"/>
  <c r="EN1745" i="1" s="1"/>
  <c r="IO1745" i="1"/>
  <c r="IP1745" i="1" s="1"/>
  <c r="HC1745" i="1"/>
  <c r="HD1745" i="1" s="1"/>
  <c r="BA1745" i="1"/>
  <c r="BB1745" i="1" s="1"/>
  <c r="JY1745" i="1"/>
  <c r="JZ1745" i="1" s="1"/>
  <c r="EO1745" i="1"/>
  <c r="EP1745" i="1" s="1"/>
  <c r="EU1745" i="1"/>
  <c r="EV1745" i="1" s="1"/>
  <c r="JE1745" i="1"/>
  <c r="JF1745" i="1" s="1"/>
  <c r="BI1745" i="1"/>
  <c r="FK1745" i="1"/>
  <c r="FL1745" i="1" s="1"/>
  <c r="JM1745" i="1"/>
  <c r="JN1745" i="1" s="1"/>
  <c r="BQ1745" i="1"/>
  <c r="BR1745" i="1" s="1"/>
  <c r="FS1745" i="1"/>
  <c r="FT1745" i="1" s="1"/>
  <c r="JU1745" i="1"/>
  <c r="JV1745" i="1" s="1"/>
  <c r="BY1745" i="1"/>
  <c r="BZ1745" i="1" s="1"/>
  <c r="AM1745" i="1"/>
  <c r="AN1745" i="1" s="1"/>
  <c r="KC1745" i="1"/>
  <c r="KD1745" i="1" s="1"/>
  <c r="KW1745" i="1"/>
  <c r="KX1745" i="1" s="1"/>
  <c r="GI1745" i="1"/>
  <c r="GJ1745" i="1" s="1"/>
  <c r="KK1745" i="1"/>
  <c r="KL1745" i="1" s="1"/>
  <c r="CO1745" i="1"/>
  <c r="CP1745" i="1" s="1"/>
  <c r="GQ1745" i="1"/>
  <c r="GR1745" i="1" s="1"/>
  <c r="KS1745" i="1"/>
  <c r="KT1745" i="1" s="1"/>
  <c r="CW1745" i="1"/>
  <c r="CX1745" i="1" s="1"/>
  <c r="GY1745" i="1"/>
  <c r="GZ1745" i="1" s="1"/>
  <c r="KM1745" i="1"/>
  <c r="KN1745" i="1" s="1"/>
  <c r="FC1745" i="1"/>
  <c r="FD1745" i="1" s="1"/>
  <c r="GE1745" i="1"/>
  <c r="GF1745" i="1" s="1"/>
  <c r="KG1745" i="1"/>
  <c r="KH1745" i="1" s="1"/>
  <c r="DM1745" i="1"/>
  <c r="DN1745" i="1" s="1"/>
  <c r="CA1745" i="1"/>
  <c r="CB1745" i="1" s="1"/>
  <c r="LQ1745" i="1"/>
  <c r="LR1745" i="1" s="1"/>
  <c r="LC1745" i="1"/>
  <c r="LD1745" i="1" s="1"/>
  <c r="HW1745" i="1"/>
  <c r="HX1745" i="1" s="1"/>
  <c r="LY1745" i="1"/>
  <c r="LZ1745" i="1" s="1"/>
  <c r="EC1745" i="1"/>
  <c r="ED1745" i="1" s="1"/>
  <c r="IE1745" i="1"/>
  <c r="IF1745" i="1" s="1"/>
  <c r="AI1745" i="1"/>
  <c r="EK1745" i="1"/>
  <c r="EL1745" i="1" s="1"/>
  <c r="IM1745" i="1"/>
  <c r="IN1745" i="1" s="1"/>
  <c r="AQ1745" i="1"/>
  <c r="AR1745" i="1" s="1"/>
  <c r="ES1745" i="1"/>
  <c r="ET1745" i="1" s="1"/>
  <c r="IU1745" i="1"/>
  <c r="IV1745" i="1" s="1"/>
  <c r="HI1745" i="1"/>
  <c r="HJ1745" i="1" s="1"/>
  <c r="FA1745" i="1"/>
  <c r="FB1745" i="1" s="1"/>
  <c r="JO1745" i="1"/>
  <c r="JP1745" i="1" s="1"/>
  <c r="BG1745" i="1"/>
  <c r="BH1745" i="1" s="1"/>
  <c r="AS1745" i="1"/>
  <c r="AT1745" i="1" s="1"/>
  <c r="GS1745" i="1"/>
  <c r="GT1745" i="1" s="1"/>
  <c r="CC1745" i="1"/>
  <c r="CD1745" i="1" s="1"/>
  <c r="LW1745" i="1"/>
  <c r="LX1745" i="1" s="1"/>
  <c r="JS1745" i="1"/>
  <c r="JT1745" i="1" s="1"/>
  <c r="BW1745" i="1"/>
  <c r="BX1745" i="1" s="1"/>
  <c r="FY1745" i="1"/>
  <c r="FZ1745" i="1" s="1"/>
  <c r="KA1745" i="1"/>
  <c r="KB1745" i="1" s="1"/>
  <c r="CE1745" i="1"/>
  <c r="CF1745" i="1" s="1"/>
  <c r="GG1745" i="1"/>
  <c r="GH1745" i="1" s="1"/>
  <c r="KI1745" i="1"/>
  <c r="KJ1745" i="1" s="1"/>
  <c r="IW1745" i="1"/>
  <c r="IX1745" i="1" s="1"/>
  <c r="GO1745" i="1"/>
  <c r="GP1745" i="1" s="1"/>
  <c r="GA1745" i="1"/>
  <c r="GB1745" i="1" s="1"/>
  <c r="CU1745" i="1"/>
  <c r="CV1745" i="1" s="1"/>
  <c r="GW1745" i="1"/>
  <c r="GX1745" i="1" s="1"/>
  <c r="KY1745" i="1"/>
  <c r="KZ1745" i="1" s="1"/>
  <c r="DC1745" i="1"/>
  <c r="DD1745" i="1" s="1"/>
  <c r="HE1745" i="1"/>
  <c r="HF1745" i="1" s="1"/>
  <c r="LG1745" i="1"/>
  <c r="LH1745" i="1" s="1"/>
  <c r="DK1745" i="1"/>
  <c r="DL1745" i="1" s="1"/>
  <c r="HM1745" i="1"/>
  <c r="HN1745" i="1" s="1"/>
  <c r="LO1745" i="1"/>
  <c r="LP1745" i="1" s="1"/>
  <c r="CQ1745" i="1"/>
  <c r="CR1745" i="1" s="1"/>
  <c r="DS1745" i="1"/>
  <c r="DT1745" i="1" s="1"/>
  <c r="BO1745" i="1"/>
  <c r="BP1745" i="1" s="1"/>
  <c r="FU1745" i="1"/>
  <c r="FV1745" i="1" s="1"/>
  <c r="IC1745" i="1"/>
  <c r="ID1745" i="1" s="1"/>
  <c r="HO1745" i="1"/>
  <c r="HP1745" i="1" s="1"/>
  <c r="EI1745" i="1"/>
  <c r="EJ1745" i="1" s="1"/>
  <c r="IK1745" i="1"/>
  <c r="IL1745" i="1" s="1"/>
  <c r="AO1745" i="1"/>
  <c r="AP1745" i="1" s="1"/>
  <c r="EQ1745" i="1"/>
  <c r="ER1745" i="1" s="1"/>
  <c r="IS1745" i="1"/>
  <c r="IT1745" i="1" s="1"/>
  <c r="AW1745" i="1"/>
  <c r="AX1745" i="1" s="1"/>
  <c r="EY1745" i="1"/>
  <c r="EZ1745" i="1" s="1"/>
  <c r="JA1745" i="1"/>
  <c r="JB1745" i="1" s="1"/>
  <c r="BE1745" i="1"/>
  <c r="BF1745" i="1" s="1"/>
  <c r="FG1745" i="1"/>
  <c r="FH1745" i="1" s="1"/>
  <c r="DU1745" i="1"/>
  <c r="DV1745" i="1" s="1"/>
  <c r="BM1745" i="1"/>
  <c r="BN1745" i="1" s="1"/>
  <c r="AY1745" i="1"/>
  <c r="JQ1745" i="1"/>
  <c r="JR1745" i="1" s="1"/>
  <c r="BU1745" i="1"/>
  <c r="BV1745" i="1" s="1"/>
  <c r="FW1745" i="1"/>
  <c r="FX1745" i="1" s="1"/>
  <c r="KQ1745" i="1"/>
  <c r="KR1745" i="1" s="1"/>
  <c r="KU1745" i="1"/>
  <c r="KV1745" i="1" s="1"/>
  <c r="CG1745" i="1"/>
  <c r="CH1745" i="1" s="1"/>
  <c r="FQ1745" i="1"/>
  <c r="FR1745" i="1" s="1"/>
  <c r="CK1745" i="1"/>
  <c r="CL1745" i="1" s="1"/>
  <c r="GM1745" i="1"/>
  <c r="GN1745" i="1" s="1"/>
  <c r="KO1745" i="1"/>
  <c r="KP1745" i="1" s="1"/>
  <c r="JC1745" i="1"/>
  <c r="JD1745" i="1" s="1"/>
  <c r="GU1745" i="1"/>
  <c r="GV1745" i="1" s="1"/>
  <c r="FI1745" i="1"/>
  <c r="FJ1745" i="1" s="1"/>
  <c r="DA1745" i="1"/>
  <c r="DB1745" i="1" s="1"/>
  <c r="CM1745" i="1"/>
  <c r="CN1745" i="1" s="1"/>
  <c r="LE1745" i="1"/>
  <c r="LF1745" i="1" s="1"/>
  <c r="DI1745" i="1"/>
  <c r="DJ1745" i="1" s="1"/>
  <c r="HK1745" i="1"/>
  <c r="HL1745" i="1" s="1"/>
  <c r="LM1745" i="1"/>
  <c r="LN1745" i="1" s="1"/>
  <c r="DQ1745" i="1"/>
  <c r="DR1745" i="1" s="1"/>
  <c r="HS1745" i="1"/>
  <c r="HT1745" i="1" s="1"/>
  <c r="LU1745" i="1"/>
  <c r="LV1745" i="1" s="1"/>
  <c r="DY1745" i="1"/>
  <c r="DZ1745" i="1" s="1"/>
  <c r="IA1745" i="1"/>
  <c r="IB1745" i="1" s="1"/>
  <c r="MC1745" i="1"/>
  <c r="MD1745" i="1" s="1"/>
  <c r="LI1745" i="1"/>
  <c r="LJ1745" i="1" s="1"/>
  <c r="HU1745" i="1"/>
  <c r="HV1745" i="1" s="1"/>
  <c r="JK1745" i="1"/>
  <c r="JL1745" i="1" s="1"/>
  <c r="HG1745" i="1"/>
  <c r="HH1745" i="1" s="1"/>
  <c r="IQ1745" i="1"/>
  <c r="IR1745" i="1" s="1"/>
  <c r="AU1745" i="1"/>
  <c r="AV1745" i="1" s="1"/>
  <c r="EW1745" i="1"/>
  <c r="EX1745" i="1" s="1"/>
  <c r="IY1745" i="1"/>
  <c r="IZ1745" i="1" s="1"/>
  <c r="BC1745" i="1"/>
  <c r="BD1745" i="1" s="1"/>
  <c r="FE1745" i="1"/>
  <c r="FF1745" i="1" s="1"/>
  <c r="JG1745" i="1"/>
  <c r="JH1745" i="1" s="1"/>
  <c r="BK1745" i="1"/>
  <c r="BL1745" i="1" s="1"/>
  <c r="FM1745" i="1"/>
  <c r="FN1745" i="1" s="1"/>
  <c r="EA1745" i="1"/>
  <c r="EB1745" i="1" s="1"/>
  <c r="BS1745" i="1"/>
  <c r="BT1745" i="1" s="1"/>
  <c r="ME1745" i="1"/>
  <c r="MF1745" i="1" s="1"/>
  <c r="BM2204" i="1"/>
  <c r="BN2204" i="1" s="1"/>
  <c r="FO2204" i="1"/>
  <c r="FP2204" i="1" s="1"/>
  <c r="JQ2204" i="1"/>
  <c r="JR2204" i="1" s="1"/>
  <c r="BU2204" i="1"/>
  <c r="BV2204" i="1" s="1"/>
  <c r="GM2204" i="1"/>
  <c r="GN2204" i="1" s="1"/>
  <c r="JY2204" i="1"/>
  <c r="JZ2204" i="1" s="1"/>
  <c r="CC2204" i="1"/>
  <c r="CD2204" i="1" s="1"/>
  <c r="GE2204" i="1"/>
  <c r="GF2204" i="1" s="1"/>
  <c r="BY2204" i="1"/>
  <c r="BZ2204" i="1" s="1"/>
  <c r="CK2204" i="1"/>
  <c r="CL2204" i="1" s="1"/>
  <c r="KG2204" i="1"/>
  <c r="KH2204" i="1" s="1"/>
  <c r="EW2204" i="1"/>
  <c r="EX2204" i="1" s="1"/>
  <c r="CS2204" i="1"/>
  <c r="CT2204" i="1" s="1"/>
  <c r="GU2204" i="1"/>
  <c r="GV2204" i="1" s="1"/>
  <c r="KW2204" i="1"/>
  <c r="KX2204" i="1" s="1"/>
  <c r="DA2204" i="1"/>
  <c r="DB2204" i="1" s="1"/>
  <c r="BK2204" i="1"/>
  <c r="BL2204" i="1" s="1"/>
  <c r="LE2204" i="1"/>
  <c r="LF2204" i="1" s="1"/>
  <c r="DI2204" i="1"/>
  <c r="DJ2204" i="1" s="1"/>
  <c r="HK2204" i="1"/>
  <c r="HL2204" i="1" s="1"/>
  <c r="LM2204" i="1"/>
  <c r="LN2204" i="1" s="1"/>
  <c r="AQ2204" i="1"/>
  <c r="AR2204" i="1" s="1"/>
  <c r="HS2204" i="1"/>
  <c r="HT2204" i="1" s="1"/>
  <c r="DQ2204" i="1"/>
  <c r="DR2204" i="1" s="1"/>
  <c r="DY2204" i="1"/>
  <c r="DZ2204" i="1" s="1"/>
  <c r="IA2204" i="1"/>
  <c r="IB2204" i="1" s="1"/>
  <c r="MC2204" i="1"/>
  <c r="MD2204" i="1" s="1"/>
  <c r="EG2204" i="1"/>
  <c r="EH2204" i="1" s="1"/>
  <c r="CQ2204" i="1"/>
  <c r="CR2204" i="1" s="1"/>
  <c r="AM2204" i="1"/>
  <c r="AN2204" i="1" s="1"/>
  <c r="EO2204" i="1"/>
  <c r="EP2204" i="1" s="1"/>
  <c r="IQ2204" i="1"/>
  <c r="IR2204" i="1" s="1"/>
  <c r="EK2204" i="1"/>
  <c r="EL2204" i="1" s="1"/>
  <c r="BW2204" i="1"/>
  <c r="BX2204" i="1" s="1"/>
  <c r="AU2204" i="1"/>
  <c r="AV2204" i="1" s="1"/>
  <c r="BC2204" i="1"/>
  <c r="BD2204" i="1" s="1"/>
  <c r="FE2204" i="1"/>
  <c r="FF2204" i="1" s="1"/>
  <c r="JG2204" i="1"/>
  <c r="JH2204" i="1" s="1"/>
  <c r="KI2204" i="1"/>
  <c r="KJ2204" i="1" s="1"/>
  <c r="FM2204" i="1"/>
  <c r="FN2204" i="1" s="1"/>
  <c r="JO2204" i="1"/>
  <c r="JP2204" i="1" s="1"/>
  <c r="BS2204" i="1"/>
  <c r="BT2204" i="1" s="1"/>
  <c r="FU2204" i="1"/>
  <c r="FV2204" i="1" s="1"/>
  <c r="JW2204" i="1"/>
  <c r="JX2204" i="1" s="1"/>
  <c r="CA2204" i="1"/>
  <c r="CB2204" i="1" s="1"/>
  <c r="AK2204" i="1"/>
  <c r="AL2204" i="1" s="1"/>
  <c r="KE2204" i="1"/>
  <c r="KF2204" i="1" s="1"/>
  <c r="GC2204" i="1"/>
  <c r="GD2204" i="1" s="1"/>
  <c r="GK2204" i="1"/>
  <c r="GL2204" i="1" s="1"/>
  <c r="KM2204" i="1"/>
  <c r="KN2204" i="1" s="1"/>
  <c r="LO2204" i="1"/>
  <c r="LP2204" i="1" s="1"/>
  <c r="GS2204" i="1"/>
  <c r="GT2204" i="1" s="1"/>
  <c r="KU2204" i="1"/>
  <c r="KV2204" i="1" s="1"/>
  <c r="CY2204" i="1"/>
  <c r="CZ2204" i="1" s="1"/>
  <c r="HA2204" i="1"/>
  <c r="HB2204" i="1" s="1"/>
  <c r="LC2204" i="1"/>
  <c r="LD2204" i="1" s="1"/>
  <c r="GW2204" i="1"/>
  <c r="GX2204" i="1" s="1"/>
  <c r="HI2204" i="1"/>
  <c r="HJ2204" i="1" s="1"/>
  <c r="DG2204" i="1"/>
  <c r="DH2204" i="1" s="1"/>
  <c r="DO2204" i="1"/>
  <c r="DP2204" i="1" s="1"/>
  <c r="HQ2204" i="1"/>
  <c r="HR2204" i="1" s="1"/>
  <c r="LS2204" i="1"/>
  <c r="LT2204" i="1" s="1"/>
  <c r="KC2204" i="1"/>
  <c r="KD2204" i="1" s="1"/>
  <c r="HY2204" i="1"/>
  <c r="HZ2204" i="1" s="1"/>
  <c r="MA2204" i="1"/>
  <c r="MB2204" i="1" s="1"/>
  <c r="EE2204" i="1"/>
  <c r="EF2204" i="1" s="1"/>
  <c r="IG2204" i="1"/>
  <c r="IH2204" i="1" s="1"/>
  <c r="BE2204" i="1"/>
  <c r="BF2204" i="1" s="1"/>
  <c r="EM2204" i="1"/>
  <c r="EN2204" i="1" s="1"/>
  <c r="EA2204" i="1"/>
  <c r="EB2204" i="1" s="1"/>
  <c r="AS2204" i="1"/>
  <c r="AT2204" i="1" s="1"/>
  <c r="IO2204" i="1"/>
  <c r="IP2204" i="1" s="1"/>
  <c r="IW2204" i="1"/>
  <c r="IX2204" i="1" s="1"/>
  <c r="BA2204" i="1"/>
  <c r="BB2204" i="1" s="1"/>
  <c r="LI2204" i="1"/>
  <c r="LJ2204" i="1" s="1"/>
  <c r="JE2204" i="1"/>
  <c r="JF2204" i="1" s="1"/>
  <c r="BI2204" i="1"/>
  <c r="FK2204" i="1"/>
  <c r="FL2204" i="1" s="1"/>
  <c r="JM2204" i="1"/>
  <c r="JN2204" i="1" s="1"/>
  <c r="HW2204" i="1"/>
  <c r="HX2204" i="1" s="1"/>
  <c r="JI2204" i="1"/>
  <c r="JJ2204" i="1" s="1"/>
  <c r="JU2204" i="1"/>
  <c r="JV2204" i="1" s="1"/>
  <c r="FS2204" i="1"/>
  <c r="FT2204" i="1" s="1"/>
  <c r="GA2204" i="1"/>
  <c r="GB2204" i="1" s="1"/>
  <c r="HC2204" i="1"/>
  <c r="HD2204" i="1" s="1"/>
  <c r="CG2204" i="1"/>
  <c r="CH2204" i="1" s="1"/>
  <c r="GI2204" i="1"/>
  <c r="GJ2204" i="1" s="1"/>
  <c r="KK2204" i="1"/>
  <c r="KL2204" i="1" s="1"/>
  <c r="CO2204" i="1"/>
  <c r="CP2204" i="1" s="1"/>
  <c r="GQ2204" i="1"/>
  <c r="GR2204" i="1" s="1"/>
  <c r="KS2204" i="1"/>
  <c r="KT2204" i="1" s="1"/>
  <c r="JC2204" i="1"/>
  <c r="JD2204" i="1" s="1"/>
  <c r="GY2204" i="1"/>
  <c r="GZ2204" i="1" s="1"/>
  <c r="CW2204" i="1"/>
  <c r="CX2204" i="1" s="1"/>
  <c r="DE2204" i="1"/>
  <c r="DF2204" i="1" s="1"/>
  <c r="HG2204" i="1"/>
  <c r="HH2204" i="1" s="1"/>
  <c r="II2204" i="1"/>
  <c r="IJ2204" i="1" s="1"/>
  <c r="DM2204" i="1"/>
  <c r="DN2204" i="1" s="1"/>
  <c r="HO2204" i="1"/>
  <c r="HP2204" i="1" s="1"/>
  <c r="LQ2204" i="1"/>
  <c r="LR2204" i="1" s="1"/>
  <c r="DU2204" i="1"/>
  <c r="DV2204" i="1" s="1"/>
  <c r="BQ2204" i="1"/>
  <c r="BR2204" i="1" s="1"/>
  <c r="LY2204" i="1"/>
  <c r="LZ2204" i="1" s="1"/>
  <c r="EC2204" i="1"/>
  <c r="ED2204" i="1" s="1"/>
  <c r="LU2204" i="1"/>
  <c r="LV2204" i="1" s="1"/>
  <c r="AI2204" i="1"/>
  <c r="IE2204" i="1"/>
  <c r="IF2204" i="1" s="1"/>
  <c r="IM2204" i="1"/>
  <c r="IN2204" i="1" s="1"/>
  <c r="KQ2204" i="1"/>
  <c r="KR2204" i="1" s="1"/>
  <c r="ES2204" i="1"/>
  <c r="ET2204" i="1" s="1"/>
  <c r="IU2204" i="1"/>
  <c r="IV2204" i="1" s="1"/>
  <c r="AY2204" i="1"/>
  <c r="FA2204" i="1"/>
  <c r="FB2204" i="1" s="1"/>
  <c r="BO2204" i="1"/>
  <c r="BP2204" i="1" s="1"/>
  <c r="BG2204" i="1"/>
  <c r="BH2204" i="1" s="1"/>
  <c r="IY2204" i="1"/>
  <c r="IZ2204" i="1" s="1"/>
  <c r="JK2204" i="1"/>
  <c r="JL2204" i="1" s="1"/>
  <c r="FI2204" i="1"/>
  <c r="FJ2204" i="1" s="1"/>
  <c r="FQ2204" i="1"/>
  <c r="FR2204" i="1" s="1"/>
  <c r="JS2204" i="1"/>
  <c r="JT2204" i="1" s="1"/>
  <c r="IC2204" i="1"/>
  <c r="ID2204" i="1" s="1"/>
  <c r="FY2204" i="1"/>
  <c r="FZ2204" i="1" s="1"/>
  <c r="KA2204" i="1"/>
  <c r="KB2204" i="1" s="1"/>
  <c r="CE2204" i="1"/>
  <c r="CF2204" i="1" s="1"/>
  <c r="GG2204" i="1"/>
  <c r="GH2204" i="1" s="1"/>
  <c r="EQ2204" i="1"/>
  <c r="ER2204" i="1" s="1"/>
  <c r="CM2204" i="1"/>
  <c r="CN2204" i="1" s="1"/>
  <c r="GO2204" i="1"/>
  <c r="GP2204" i="1" s="1"/>
  <c r="CI2204" i="1"/>
  <c r="CJ2204" i="1" s="1"/>
  <c r="CU2204" i="1"/>
  <c r="CV2204" i="1" s="1"/>
  <c r="DW2204" i="1"/>
  <c r="DX2204" i="1" s="1"/>
  <c r="KY2204" i="1"/>
  <c r="KZ2204" i="1" s="1"/>
  <c r="DC2204" i="1"/>
  <c r="DD2204" i="1" s="1"/>
  <c r="HE2204" i="1"/>
  <c r="HF2204" i="1" s="1"/>
  <c r="LG2204" i="1"/>
  <c r="LH2204" i="1" s="1"/>
  <c r="DK2204" i="1"/>
  <c r="DL2204" i="1" s="1"/>
  <c r="HM2204" i="1"/>
  <c r="HN2204" i="1" s="1"/>
  <c r="FW2204" i="1"/>
  <c r="FX2204" i="1" s="1"/>
  <c r="DS2204" i="1"/>
  <c r="DT2204" i="1" s="1"/>
  <c r="LK2204" i="1"/>
  <c r="LL2204" i="1" s="1"/>
  <c r="LW2204" i="1"/>
  <c r="LX2204" i="1" s="1"/>
  <c r="HU2204" i="1"/>
  <c r="HV2204" i="1" s="1"/>
  <c r="FC2204" i="1"/>
  <c r="FD2204" i="1" s="1"/>
  <c r="ME2204" i="1"/>
  <c r="MF2204" i="1" s="1"/>
  <c r="EI2204" i="1"/>
  <c r="EJ2204" i="1" s="1"/>
  <c r="IK2204" i="1"/>
  <c r="IL2204" i="1" s="1"/>
  <c r="AO2204" i="1"/>
  <c r="AP2204" i="1" s="1"/>
  <c r="KO2204" i="1"/>
  <c r="KP2204" i="1" s="1"/>
  <c r="IS2204" i="1"/>
  <c r="IT2204" i="1" s="1"/>
  <c r="AW2204" i="1"/>
  <c r="AX2204" i="1" s="1"/>
  <c r="EY2204" i="1"/>
  <c r="EZ2204" i="1" s="1"/>
  <c r="JA2204" i="1"/>
  <c r="JB2204" i="1" s="1"/>
  <c r="LA2204" i="1"/>
  <c r="LB2204" i="1" s="1"/>
  <c r="FG2204" i="1"/>
  <c r="FH2204" i="1" s="1"/>
  <c r="EU2204" i="1"/>
  <c r="EV2204" i="1" s="1"/>
  <c r="GW2085" i="1"/>
  <c r="GX2085" i="1" s="1"/>
  <c r="HO2085" i="1"/>
  <c r="HP2085" i="1" s="1"/>
  <c r="CW2085" i="1"/>
  <c r="CX2085" i="1" s="1"/>
  <c r="JC2085" i="1"/>
  <c r="JD2085" i="1" s="1"/>
  <c r="JS2085" i="1"/>
  <c r="JT2085" i="1" s="1"/>
  <c r="BW2085" i="1"/>
  <c r="BX2085" i="1" s="1"/>
  <c r="FY2085" i="1"/>
  <c r="FZ2085" i="1" s="1"/>
  <c r="KA2085" i="1"/>
  <c r="KB2085" i="1" s="1"/>
  <c r="LI2085" i="1"/>
  <c r="LJ2085" i="1" s="1"/>
  <c r="GG2085" i="1"/>
  <c r="GH2085" i="1" s="1"/>
  <c r="IA2085" i="1"/>
  <c r="IB2085" i="1" s="1"/>
  <c r="EU2085" i="1"/>
  <c r="EV2085" i="1" s="1"/>
  <c r="GO2085" i="1"/>
  <c r="GP2085" i="1" s="1"/>
  <c r="GC2085" i="1"/>
  <c r="GD2085" i="1" s="1"/>
  <c r="CU2085" i="1"/>
  <c r="CV2085" i="1" s="1"/>
  <c r="CA2085" i="1"/>
  <c r="CB2085" i="1" s="1"/>
  <c r="KY2085" i="1"/>
  <c r="KZ2085" i="1" s="1"/>
  <c r="DC2085" i="1"/>
  <c r="DD2085" i="1" s="1"/>
  <c r="HE2085" i="1"/>
  <c r="HF2085" i="1" s="1"/>
  <c r="IM2085" i="1"/>
  <c r="IN2085" i="1" s="1"/>
  <c r="EK2085" i="1"/>
  <c r="EL2085" i="1" s="1"/>
  <c r="HM2085" i="1"/>
  <c r="HN2085" i="1" s="1"/>
  <c r="LO2085" i="1"/>
  <c r="LP2085" i="1" s="1"/>
  <c r="DS2085" i="1"/>
  <c r="DT2085" i="1" s="1"/>
  <c r="HK2085" i="1"/>
  <c r="HL2085" i="1" s="1"/>
  <c r="LW2085" i="1"/>
  <c r="LX2085" i="1" s="1"/>
  <c r="GE2085" i="1"/>
  <c r="GF2085" i="1" s="1"/>
  <c r="CK2085" i="1"/>
  <c r="CL2085" i="1" s="1"/>
  <c r="IY2085" i="1"/>
  <c r="IZ2085" i="1" s="1"/>
  <c r="FS2085" i="1"/>
  <c r="FT2085" i="1" s="1"/>
  <c r="IK2085" i="1"/>
  <c r="IL2085" i="1" s="1"/>
  <c r="AO2085" i="1"/>
  <c r="AP2085" i="1" s="1"/>
  <c r="KW2085" i="1"/>
  <c r="KX2085" i="1" s="1"/>
  <c r="IS2085" i="1"/>
  <c r="IT2085" i="1" s="1"/>
  <c r="AW2085" i="1"/>
  <c r="AX2085" i="1" s="1"/>
  <c r="EY2085" i="1"/>
  <c r="EZ2085" i="1" s="1"/>
  <c r="JA2085" i="1"/>
  <c r="JB2085" i="1" s="1"/>
  <c r="EQ2085" i="1"/>
  <c r="ER2085" i="1" s="1"/>
  <c r="AQ2085" i="1"/>
  <c r="AR2085" i="1" s="1"/>
  <c r="JI2085" i="1"/>
  <c r="JJ2085" i="1" s="1"/>
  <c r="BM2085" i="1"/>
  <c r="BN2085" i="1" s="1"/>
  <c r="FO2085" i="1"/>
  <c r="FP2085" i="1" s="1"/>
  <c r="JQ2085" i="1"/>
  <c r="JR2085" i="1" s="1"/>
  <c r="BU2085" i="1"/>
  <c r="BV2085" i="1" s="1"/>
  <c r="MC2085" i="1"/>
  <c r="MD2085" i="1" s="1"/>
  <c r="JY2085" i="1"/>
  <c r="JZ2085" i="1" s="1"/>
  <c r="CC2085" i="1"/>
  <c r="CD2085" i="1" s="1"/>
  <c r="LS2085" i="1"/>
  <c r="LT2085" i="1" s="1"/>
  <c r="KG2085" i="1"/>
  <c r="KH2085" i="1" s="1"/>
  <c r="FW2085" i="1"/>
  <c r="FX2085" i="1" s="1"/>
  <c r="LA2085" i="1"/>
  <c r="LB2085" i="1" s="1"/>
  <c r="KO2085" i="1"/>
  <c r="KP2085" i="1" s="1"/>
  <c r="CS2085" i="1"/>
  <c r="CT2085" i="1" s="1"/>
  <c r="GU2085" i="1"/>
  <c r="GV2085" i="1" s="1"/>
  <c r="LC2085" i="1"/>
  <c r="LD2085" i="1" s="1"/>
  <c r="DA2085" i="1"/>
  <c r="DB2085" i="1" s="1"/>
  <c r="GQ2085" i="1"/>
  <c r="GR2085" i="1" s="1"/>
  <c r="LE2085" i="1"/>
  <c r="LF2085" i="1" s="1"/>
  <c r="DI2085" i="1"/>
  <c r="DJ2085" i="1" s="1"/>
  <c r="HU2085" i="1"/>
  <c r="HV2085" i="1" s="1"/>
  <c r="LM2085" i="1"/>
  <c r="LN2085" i="1" s="1"/>
  <c r="KQ2085" i="1"/>
  <c r="KR2085" i="1" s="1"/>
  <c r="HS2085" i="1"/>
  <c r="HT2085" i="1" s="1"/>
  <c r="LU2085" i="1"/>
  <c r="LV2085" i="1" s="1"/>
  <c r="DY2085" i="1"/>
  <c r="DZ2085" i="1" s="1"/>
  <c r="BO2085" i="1"/>
  <c r="BP2085" i="1" s="1"/>
  <c r="AK2085" i="1"/>
  <c r="AL2085" i="1" s="1"/>
  <c r="EG2085" i="1"/>
  <c r="EH2085" i="1" s="1"/>
  <c r="II2085" i="1"/>
  <c r="IJ2085" i="1" s="1"/>
  <c r="AM2085" i="1"/>
  <c r="AN2085" i="1" s="1"/>
  <c r="EO2085" i="1"/>
  <c r="EP2085" i="1" s="1"/>
  <c r="IQ2085" i="1"/>
  <c r="IR2085" i="1" s="1"/>
  <c r="DQ2085" i="1"/>
  <c r="DR2085" i="1" s="1"/>
  <c r="EW2085" i="1"/>
  <c r="EX2085" i="1" s="1"/>
  <c r="BY2085" i="1"/>
  <c r="BZ2085" i="1" s="1"/>
  <c r="JK2085" i="1"/>
  <c r="JL2085" i="1" s="1"/>
  <c r="FE2085" i="1"/>
  <c r="FF2085" i="1" s="1"/>
  <c r="JG2085" i="1"/>
  <c r="JH2085" i="1" s="1"/>
  <c r="HQ2085" i="1"/>
  <c r="HR2085" i="1" s="1"/>
  <c r="FM2085" i="1"/>
  <c r="FN2085" i="1" s="1"/>
  <c r="JO2085" i="1"/>
  <c r="JP2085" i="1" s="1"/>
  <c r="BS2085" i="1"/>
  <c r="BT2085" i="1" s="1"/>
  <c r="FU2085" i="1"/>
  <c r="FV2085" i="1" s="1"/>
  <c r="BK2085" i="1"/>
  <c r="BL2085" i="1" s="1"/>
  <c r="JW2085" i="1"/>
  <c r="JX2085" i="1" s="1"/>
  <c r="DG2085" i="1"/>
  <c r="DH2085" i="1" s="1"/>
  <c r="KE2085" i="1"/>
  <c r="KF2085" i="1" s="1"/>
  <c r="CI2085" i="1"/>
  <c r="CJ2085" i="1" s="1"/>
  <c r="GK2085" i="1"/>
  <c r="GL2085" i="1" s="1"/>
  <c r="KM2085" i="1"/>
  <c r="KN2085" i="1" s="1"/>
  <c r="IW2085" i="1"/>
  <c r="IX2085" i="1" s="1"/>
  <c r="GS2085" i="1"/>
  <c r="GT2085" i="1" s="1"/>
  <c r="CY2085" i="1"/>
  <c r="CZ2085" i="1" s="1"/>
  <c r="KI2085" i="1"/>
  <c r="KJ2085" i="1" s="1"/>
  <c r="HA2085" i="1"/>
  <c r="HB2085" i="1" s="1"/>
  <c r="FK2085" i="1"/>
  <c r="FL2085" i="1" s="1"/>
  <c r="GM2085" i="1"/>
  <c r="GN2085" i="1" s="1"/>
  <c r="HI2085" i="1"/>
  <c r="HJ2085" i="1" s="1"/>
  <c r="FI2085" i="1"/>
  <c r="FJ2085" i="1" s="1"/>
  <c r="DO2085" i="1"/>
  <c r="DP2085" i="1" s="1"/>
  <c r="IC2085" i="1"/>
  <c r="ID2085" i="1" s="1"/>
  <c r="DK2085" i="1"/>
  <c r="DL2085" i="1" s="1"/>
  <c r="KU2085" i="1"/>
  <c r="KV2085" i="1" s="1"/>
  <c r="HY2085" i="1"/>
  <c r="HZ2085" i="1" s="1"/>
  <c r="MA2085" i="1"/>
  <c r="MB2085" i="1" s="1"/>
  <c r="EE2085" i="1"/>
  <c r="EF2085" i="1" s="1"/>
  <c r="IG2085" i="1"/>
  <c r="IH2085" i="1" s="1"/>
  <c r="BC2085" i="1"/>
  <c r="BD2085" i="1" s="1"/>
  <c r="EM2085" i="1"/>
  <c r="EN2085" i="1" s="1"/>
  <c r="IO2085" i="1"/>
  <c r="IP2085" i="1" s="1"/>
  <c r="AS2085" i="1"/>
  <c r="AT2085" i="1" s="1"/>
  <c r="LG2085" i="1"/>
  <c r="LH2085" i="1" s="1"/>
  <c r="BE2085" i="1"/>
  <c r="BF2085" i="1" s="1"/>
  <c r="BA2085" i="1"/>
  <c r="BB2085" i="1" s="1"/>
  <c r="FC2085" i="1"/>
  <c r="FD2085" i="1" s="1"/>
  <c r="JE2085" i="1"/>
  <c r="JF2085" i="1" s="1"/>
  <c r="BI2085" i="1"/>
  <c r="CQ2085" i="1"/>
  <c r="CR2085" i="1" s="1"/>
  <c r="JM2085" i="1"/>
  <c r="JN2085" i="1" s="1"/>
  <c r="BQ2085" i="1"/>
  <c r="BR2085" i="1" s="1"/>
  <c r="CM2085" i="1"/>
  <c r="CN2085" i="1" s="1"/>
  <c r="JU2085" i="1"/>
  <c r="JV2085" i="1" s="1"/>
  <c r="IE2085" i="1"/>
  <c r="IF2085" i="1" s="1"/>
  <c r="GA2085" i="1"/>
  <c r="GB2085" i="1" s="1"/>
  <c r="EI2085" i="1"/>
  <c r="EJ2085" i="1" s="1"/>
  <c r="CG2085" i="1"/>
  <c r="CH2085" i="1" s="1"/>
  <c r="GI2085" i="1"/>
  <c r="GJ2085" i="1" s="1"/>
  <c r="KK2085" i="1"/>
  <c r="KL2085" i="1" s="1"/>
  <c r="CO2085" i="1"/>
  <c r="CP2085" i="1" s="1"/>
  <c r="KC2085" i="1"/>
  <c r="KD2085" i="1" s="1"/>
  <c r="KS2085" i="1"/>
  <c r="KT2085" i="1" s="1"/>
  <c r="EA2085" i="1"/>
  <c r="EB2085" i="1" s="1"/>
  <c r="GY2085" i="1"/>
  <c r="GZ2085" i="1" s="1"/>
  <c r="LK2085" i="1"/>
  <c r="LL2085" i="1" s="1"/>
  <c r="DE2085" i="1"/>
  <c r="DF2085" i="1" s="1"/>
  <c r="HG2085" i="1"/>
  <c r="HH2085" i="1" s="1"/>
  <c r="FQ2085" i="1"/>
  <c r="FR2085" i="1" s="1"/>
  <c r="DM2085" i="1"/>
  <c r="DN2085" i="1" s="1"/>
  <c r="ME2085" i="1"/>
  <c r="MF2085" i="1" s="1"/>
  <c r="LQ2085" i="1"/>
  <c r="LR2085" i="1" s="1"/>
  <c r="DU2085" i="1"/>
  <c r="DV2085" i="1" s="1"/>
  <c r="CE2085" i="1"/>
  <c r="CF2085" i="1" s="1"/>
  <c r="LY2085" i="1"/>
  <c r="LZ2085" i="1" s="1"/>
  <c r="EC2085" i="1"/>
  <c r="ED2085" i="1" s="1"/>
  <c r="AU2085" i="1"/>
  <c r="AV2085" i="1" s="1"/>
  <c r="AI2085" i="1"/>
  <c r="HW2085" i="1"/>
  <c r="HX2085" i="1" s="1"/>
  <c r="HC2085" i="1"/>
  <c r="HD2085" i="1" s="1"/>
  <c r="DW2085" i="1"/>
  <c r="DX2085" i="1" s="1"/>
  <c r="ES2085" i="1"/>
  <c r="ET2085" i="1" s="1"/>
  <c r="IU2085" i="1"/>
  <c r="IV2085" i="1" s="1"/>
  <c r="AY2085" i="1"/>
  <c r="FA2085" i="1"/>
  <c r="FB2085" i="1" s="1"/>
  <c r="FG2085" i="1"/>
  <c r="FH2085" i="1" s="1"/>
  <c r="BG2085" i="1"/>
  <c r="BH2085" i="1" s="1"/>
  <c r="AB2167" i="1"/>
  <c r="AB2379" i="1"/>
  <c r="JC1798" i="1"/>
  <c r="JD1798" i="1" s="1"/>
  <c r="BG1798" i="1"/>
  <c r="BH1798" i="1" s="1"/>
  <c r="FI1798" i="1"/>
  <c r="FJ1798" i="1" s="1"/>
  <c r="AS1798" i="1"/>
  <c r="AT1798" i="1" s="1"/>
  <c r="BO1798" i="1"/>
  <c r="BP1798" i="1" s="1"/>
  <c r="FQ1798" i="1"/>
  <c r="FR1798" i="1" s="1"/>
  <c r="JS1798" i="1"/>
  <c r="JT1798" i="1" s="1"/>
  <c r="BW1798" i="1"/>
  <c r="BX1798" i="1" s="1"/>
  <c r="FY1798" i="1"/>
  <c r="FZ1798" i="1" s="1"/>
  <c r="KA1798" i="1"/>
  <c r="KB1798" i="1" s="1"/>
  <c r="CE1798" i="1"/>
  <c r="CF1798" i="1" s="1"/>
  <c r="GG1798" i="1"/>
  <c r="GH1798" i="1" s="1"/>
  <c r="KI1798" i="1"/>
  <c r="KJ1798" i="1" s="1"/>
  <c r="CM1798" i="1"/>
  <c r="CN1798" i="1" s="1"/>
  <c r="GO1798" i="1"/>
  <c r="GP1798" i="1" s="1"/>
  <c r="BY1798" i="1"/>
  <c r="BZ1798" i="1" s="1"/>
  <c r="CU1798" i="1"/>
  <c r="CV1798" i="1" s="1"/>
  <c r="GW1798" i="1"/>
  <c r="GX1798" i="1" s="1"/>
  <c r="KY1798" i="1"/>
  <c r="KZ1798" i="1" s="1"/>
  <c r="DC1798" i="1"/>
  <c r="DD1798" i="1" s="1"/>
  <c r="KK1798" i="1"/>
  <c r="KL1798" i="1" s="1"/>
  <c r="LG1798" i="1"/>
  <c r="LH1798" i="1" s="1"/>
  <c r="DK1798" i="1"/>
  <c r="DL1798" i="1" s="1"/>
  <c r="HM1798" i="1"/>
  <c r="HN1798" i="1" s="1"/>
  <c r="LO1798" i="1"/>
  <c r="LP1798" i="1" s="1"/>
  <c r="DS1798" i="1"/>
  <c r="DT1798" i="1" s="1"/>
  <c r="HU1798" i="1"/>
  <c r="HV1798" i="1" s="1"/>
  <c r="LW1798" i="1"/>
  <c r="LX1798" i="1" s="1"/>
  <c r="EA1798" i="1"/>
  <c r="EB1798" i="1" s="1"/>
  <c r="IC1798" i="1"/>
  <c r="ID1798" i="1" s="1"/>
  <c r="ME1798" i="1"/>
  <c r="MF1798" i="1" s="1"/>
  <c r="EI1798" i="1"/>
  <c r="EJ1798" i="1" s="1"/>
  <c r="LQ1798" i="1"/>
  <c r="LR1798" i="1" s="1"/>
  <c r="AO1798" i="1"/>
  <c r="AP1798" i="1" s="1"/>
  <c r="EQ1798" i="1"/>
  <c r="ER1798" i="1" s="1"/>
  <c r="IS1798" i="1"/>
  <c r="IT1798" i="1" s="1"/>
  <c r="AW1798" i="1"/>
  <c r="AX1798" i="1" s="1"/>
  <c r="EY1798" i="1"/>
  <c r="EZ1798" i="1" s="1"/>
  <c r="JA1798" i="1"/>
  <c r="JB1798" i="1" s="1"/>
  <c r="BE1798" i="1"/>
  <c r="BF1798" i="1" s="1"/>
  <c r="FG1798" i="1"/>
  <c r="FH1798" i="1" s="1"/>
  <c r="JI1798" i="1"/>
  <c r="JJ1798" i="1" s="1"/>
  <c r="BM1798" i="1"/>
  <c r="BN1798" i="1" s="1"/>
  <c r="FO1798" i="1"/>
  <c r="FP1798" i="1" s="1"/>
  <c r="JQ1798" i="1"/>
  <c r="JR1798" i="1" s="1"/>
  <c r="BU1798" i="1"/>
  <c r="BV1798" i="1" s="1"/>
  <c r="FW1798" i="1"/>
  <c r="FX1798" i="1" s="1"/>
  <c r="JY1798" i="1"/>
  <c r="JZ1798" i="1" s="1"/>
  <c r="CC1798" i="1"/>
  <c r="CD1798" i="1" s="1"/>
  <c r="JK1798" i="1"/>
  <c r="JL1798" i="1" s="1"/>
  <c r="KG1798" i="1"/>
  <c r="KH1798" i="1" s="1"/>
  <c r="CK1798" i="1"/>
  <c r="CL1798" i="1" s="1"/>
  <c r="GM1798" i="1"/>
  <c r="GN1798" i="1" s="1"/>
  <c r="KO1798" i="1"/>
  <c r="KP1798" i="1" s="1"/>
  <c r="CS1798" i="1"/>
  <c r="CT1798" i="1" s="1"/>
  <c r="GU1798" i="1"/>
  <c r="GV1798" i="1" s="1"/>
  <c r="KW1798" i="1"/>
  <c r="KX1798" i="1" s="1"/>
  <c r="DA1798" i="1"/>
  <c r="DB1798" i="1" s="1"/>
  <c r="HC1798" i="1"/>
  <c r="HD1798" i="1" s="1"/>
  <c r="LE1798" i="1"/>
  <c r="LF1798" i="1" s="1"/>
  <c r="DI1798" i="1"/>
  <c r="DJ1798" i="1" s="1"/>
  <c r="HK1798" i="1"/>
  <c r="HL1798" i="1" s="1"/>
  <c r="LM1798" i="1"/>
  <c r="LN1798" i="1" s="1"/>
  <c r="DQ1798" i="1"/>
  <c r="DR1798" i="1" s="1"/>
  <c r="HS1798" i="1"/>
  <c r="HT1798" i="1" s="1"/>
  <c r="LU1798" i="1"/>
  <c r="LV1798" i="1" s="1"/>
  <c r="HE1798" i="1"/>
  <c r="HF1798" i="1" s="1"/>
  <c r="IA1798" i="1"/>
  <c r="IB1798" i="1" s="1"/>
  <c r="MC1798" i="1"/>
  <c r="MD1798" i="1" s="1"/>
  <c r="EG1798" i="1"/>
  <c r="EH1798" i="1" s="1"/>
  <c r="II1798" i="1"/>
  <c r="IJ1798" i="1" s="1"/>
  <c r="AM1798" i="1"/>
  <c r="AN1798" i="1" s="1"/>
  <c r="EO1798" i="1"/>
  <c r="EP1798" i="1" s="1"/>
  <c r="IQ1798" i="1"/>
  <c r="IR1798" i="1" s="1"/>
  <c r="AU1798" i="1"/>
  <c r="AV1798" i="1" s="1"/>
  <c r="EW1798" i="1"/>
  <c r="EX1798" i="1" s="1"/>
  <c r="IY1798" i="1"/>
  <c r="IZ1798" i="1" s="1"/>
  <c r="BC1798" i="1"/>
  <c r="BD1798" i="1" s="1"/>
  <c r="IK1798" i="1"/>
  <c r="IL1798" i="1" s="1"/>
  <c r="JG1798" i="1"/>
  <c r="JH1798" i="1" s="1"/>
  <c r="BK1798" i="1"/>
  <c r="BL1798" i="1" s="1"/>
  <c r="FM1798" i="1"/>
  <c r="FN1798" i="1" s="1"/>
  <c r="JO1798" i="1"/>
  <c r="JP1798" i="1" s="1"/>
  <c r="BS1798" i="1"/>
  <c r="BT1798" i="1" s="1"/>
  <c r="FU1798" i="1"/>
  <c r="FV1798" i="1" s="1"/>
  <c r="JW1798" i="1"/>
  <c r="JX1798" i="1" s="1"/>
  <c r="CA1798" i="1"/>
  <c r="CB1798" i="1" s="1"/>
  <c r="GC1798" i="1"/>
  <c r="GD1798" i="1" s="1"/>
  <c r="KE1798" i="1"/>
  <c r="KF1798" i="1" s="1"/>
  <c r="CI1798" i="1"/>
  <c r="CJ1798" i="1" s="1"/>
  <c r="GK1798" i="1"/>
  <c r="GL1798" i="1" s="1"/>
  <c r="KM1798" i="1"/>
  <c r="KN1798" i="1" s="1"/>
  <c r="CQ1798" i="1"/>
  <c r="CR1798" i="1" s="1"/>
  <c r="GS1798" i="1"/>
  <c r="GT1798" i="1" s="1"/>
  <c r="KU1798" i="1"/>
  <c r="KV1798" i="1" s="1"/>
  <c r="GE1798" i="1"/>
  <c r="GF1798" i="1" s="1"/>
  <c r="HA1798" i="1"/>
  <c r="HB1798" i="1" s="1"/>
  <c r="LC1798" i="1"/>
  <c r="LD1798" i="1" s="1"/>
  <c r="DG1798" i="1"/>
  <c r="DH1798" i="1" s="1"/>
  <c r="HI1798" i="1"/>
  <c r="HJ1798" i="1" s="1"/>
  <c r="LK1798" i="1"/>
  <c r="LL1798" i="1" s="1"/>
  <c r="DO1798" i="1"/>
  <c r="DP1798" i="1" s="1"/>
  <c r="HQ1798" i="1"/>
  <c r="HR1798" i="1" s="1"/>
  <c r="LS1798" i="1"/>
  <c r="LT1798" i="1" s="1"/>
  <c r="DW1798" i="1"/>
  <c r="DX1798" i="1" s="1"/>
  <c r="HY1798" i="1"/>
  <c r="HZ1798" i="1" s="1"/>
  <c r="MA1798" i="1"/>
  <c r="MB1798" i="1" s="1"/>
  <c r="EE1798" i="1"/>
  <c r="EF1798" i="1" s="1"/>
  <c r="IG1798" i="1"/>
  <c r="IH1798" i="1" s="1"/>
  <c r="AK1798" i="1"/>
  <c r="AL1798" i="1" s="1"/>
  <c r="EM1798" i="1"/>
  <c r="EN1798" i="1" s="1"/>
  <c r="IO1798" i="1"/>
  <c r="IP1798" i="1" s="1"/>
  <c r="DY1798" i="1"/>
  <c r="DZ1798" i="1" s="1"/>
  <c r="EU1798" i="1"/>
  <c r="EV1798" i="1" s="1"/>
  <c r="IW1798" i="1"/>
  <c r="IX1798" i="1" s="1"/>
  <c r="BA1798" i="1"/>
  <c r="BB1798" i="1" s="1"/>
  <c r="FC1798" i="1"/>
  <c r="FD1798" i="1" s="1"/>
  <c r="JE1798" i="1"/>
  <c r="JF1798" i="1" s="1"/>
  <c r="BI1798" i="1"/>
  <c r="FK1798" i="1"/>
  <c r="FL1798" i="1" s="1"/>
  <c r="JM1798" i="1"/>
  <c r="JN1798" i="1" s="1"/>
  <c r="BQ1798" i="1"/>
  <c r="BR1798" i="1" s="1"/>
  <c r="FS1798" i="1"/>
  <c r="FT1798" i="1" s="1"/>
  <c r="JU1798" i="1"/>
  <c r="JV1798" i="1" s="1"/>
  <c r="FE1798" i="1"/>
  <c r="FF1798" i="1" s="1"/>
  <c r="GA1798" i="1"/>
  <c r="GB1798" i="1" s="1"/>
  <c r="KC1798" i="1"/>
  <c r="KD1798" i="1" s="1"/>
  <c r="CG1798" i="1"/>
  <c r="CH1798" i="1" s="1"/>
  <c r="GI1798" i="1"/>
  <c r="GJ1798" i="1" s="1"/>
  <c r="KQ1798" i="1"/>
  <c r="KR1798" i="1" s="1"/>
  <c r="CO1798" i="1"/>
  <c r="CP1798" i="1" s="1"/>
  <c r="GQ1798" i="1"/>
  <c r="GR1798" i="1" s="1"/>
  <c r="KS1798" i="1"/>
  <c r="KT1798" i="1" s="1"/>
  <c r="CW1798" i="1"/>
  <c r="CX1798" i="1" s="1"/>
  <c r="GY1798" i="1"/>
  <c r="GZ1798" i="1" s="1"/>
  <c r="LA1798" i="1"/>
  <c r="LB1798" i="1" s="1"/>
  <c r="DE1798" i="1"/>
  <c r="DF1798" i="1" s="1"/>
  <c r="HG1798" i="1"/>
  <c r="HH1798" i="1" s="1"/>
  <c r="LI1798" i="1"/>
  <c r="LJ1798" i="1" s="1"/>
  <c r="DM1798" i="1"/>
  <c r="DN1798" i="1" s="1"/>
  <c r="HO1798" i="1"/>
  <c r="HP1798" i="1" s="1"/>
  <c r="CY1798" i="1"/>
  <c r="CZ1798" i="1" s="1"/>
  <c r="DU1798" i="1"/>
  <c r="DV1798" i="1" s="1"/>
  <c r="HW1798" i="1"/>
  <c r="HX1798" i="1" s="1"/>
  <c r="LY1798" i="1"/>
  <c r="LZ1798" i="1" s="1"/>
  <c r="EC1798" i="1"/>
  <c r="ED1798" i="1" s="1"/>
  <c r="IE1798" i="1"/>
  <c r="IF1798" i="1" s="1"/>
  <c r="AI1798" i="1"/>
  <c r="EK1798" i="1"/>
  <c r="EL1798" i="1" s="1"/>
  <c r="IM1798" i="1"/>
  <c r="IN1798" i="1" s="1"/>
  <c r="AQ1798" i="1"/>
  <c r="AR1798" i="1" s="1"/>
  <c r="ES1798" i="1"/>
  <c r="ET1798" i="1" s="1"/>
  <c r="IU1798" i="1"/>
  <c r="IV1798" i="1" s="1"/>
  <c r="AY1798" i="1"/>
  <c r="FA1798" i="1"/>
  <c r="FB1798" i="1" s="1"/>
  <c r="CE2161" i="1"/>
  <c r="CF2161" i="1" s="1"/>
  <c r="GG2161" i="1"/>
  <c r="GH2161" i="1" s="1"/>
  <c r="KI2161" i="1"/>
  <c r="KJ2161" i="1" s="1"/>
  <c r="CM2161" i="1"/>
  <c r="CN2161" i="1" s="1"/>
  <c r="BG2161" i="1"/>
  <c r="BH2161" i="1" s="1"/>
  <c r="KQ2161" i="1"/>
  <c r="KR2161" i="1" s="1"/>
  <c r="CU2161" i="1"/>
  <c r="CV2161" i="1" s="1"/>
  <c r="GW2161" i="1"/>
  <c r="GX2161" i="1" s="1"/>
  <c r="JG2161" i="1"/>
  <c r="JH2161" i="1" s="1"/>
  <c r="DC2161" i="1"/>
  <c r="DD2161" i="1" s="1"/>
  <c r="HE2161" i="1"/>
  <c r="HF2161" i="1" s="1"/>
  <c r="LG2161" i="1"/>
  <c r="LH2161" i="1" s="1"/>
  <c r="DK2161" i="1"/>
  <c r="DL2161" i="1" s="1"/>
  <c r="HM2161" i="1"/>
  <c r="HN2161" i="1" s="1"/>
  <c r="LO2161" i="1"/>
  <c r="LP2161" i="1" s="1"/>
  <c r="BU2161" i="1"/>
  <c r="BV2161" i="1" s="1"/>
  <c r="HU2161" i="1"/>
  <c r="HV2161" i="1" s="1"/>
  <c r="LQ2161" i="1"/>
  <c r="LR2161" i="1" s="1"/>
  <c r="HA2161" i="1"/>
  <c r="HB2161" i="1" s="1"/>
  <c r="EA2161" i="1"/>
  <c r="EB2161" i="1" s="1"/>
  <c r="FC2161" i="1"/>
  <c r="FD2161" i="1" s="1"/>
  <c r="EI2161" i="1"/>
  <c r="EJ2161" i="1" s="1"/>
  <c r="ME2161" i="1"/>
  <c r="MF2161" i="1" s="1"/>
  <c r="AO2161" i="1"/>
  <c r="AP2161" i="1" s="1"/>
  <c r="EQ2161" i="1"/>
  <c r="ER2161" i="1" s="1"/>
  <c r="IS2161" i="1"/>
  <c r="IT2161" i="1" s="1"/>
  <c r="DS2161" i="1"/>
  <c r="DT2161" i="1" s="1"/>
  <c r="EY2161" i="1"/>
  <c r="EZ2161" i="1" s="1"/>
  <c r="JA2161" i="1"/>
  <c r="JB2161" i="1" s="1"/>
  <c r="BE2161" i="1"/>
  <c r="BF2161" i="1" s="1"/>
  <c r="FG2161" i="1"/>
  <c r="FH2161" i="1" s="1"/>
  <c r="JI2161" i="1"/>
  <c r="JJ2161" i="1" s="1"/>
  <c r="BM2161" i="1"/>
  <c r="BN2161" i="1" s="1"/>
  <c r="FO2161" i="1"/>
  <c r="FP2161" i="1" s="1"/>
  <c r="JQ2161" i="1"/>
  <c r="JR2161" i="1" s="1"/>
  <c r="MA2161" i="1"/>
  <c r="MB2161" i="1" s="1"/>
  <c r="FW2161" i="1"/>
  <c r="FX2161" i="1" s="1"/>
  <c r="JY2161" i="1"/>
  <c r="JZ2161" i="1" s="1"/>
  <c r="CC2161" i="1"/>
  <c r="CD2161" i="1" s="1"/>
  <c r="BI2161" i="1"/>
  <c r="DI2161" i="1"/>
  <c r="DJ2161" i="1" s="1"/>
  <c r="FQ2161" i="1"/>
  <c r="FR2161" i="1" s="1"/>
  <c r="CY2161" i="1"/>
  <c r="CZ2161" i="1" s="1"/>
  <c r="KO2161" i="1"/>
  <c r="KP2161" i="1" s="1"/>
  <c r="CS2161" i="1"/>
  <c r="CT2161" i="1" s="1"/>
  <c r="GU2161" i="1"/>
  <c r="GV2161" i="1" s="1"/>
  <c r="KW2161" i="1"/>
  <c r="KX2161" i="1" s="1"/>
  <c r="DA2161" i="1"/>
  <c r="DB2161" i="1" s="1"/>
  <c r="HC2161" i="1"/>
  <c r="HD2161" i="1" s="1"/>
  <c r="LE2161" i="1"/>
  <c r="LF2161" i="1" s="1"/>
  <c r="GE2161" i="1"/>
  <c r="GF2161" i="1" s="1"/>
  <c r="HK2161" i="1"/>
  <c r="HL2161" i="1" s="1"/>
  <c r="LM2161" i="1"/>
  <c r="LN2161" i="1" s="1"/>
  <c r="DQ2161" i="1"/>
  <c r="DR2161" i="1" s="1"/>
  <c r="HS2161" i="1"/>
  <c r="HT2161" i="1" s="1"/>
  <c r="LU2161" i="1"/>
  <c r="LV2161" i="1" s="1"/>
  <c r="DY2161" i="1"/>
  <c r="DZ2161" i="1" s="1"/>
  <c r="IA2161" i="1"/>
  <c r="IB2161" i="1" s="1"/>
  <c r="MC2161" i="1"/>
  <c r="MD2161" i="1" s="1"/>
  <c r="EG2161" i="1"/>
  <c r="EH2161" i="1" s="1"/>
  <c r="II2161" i="1"/>
  <c r="IJ2161" i="1" s="1"/>
  <c r="AM2161" i="1"/>
  <c r="AN2161" i="1" s="1"/>
  <c r="CW2161" i="1"/>
  <c r="CX2161" i="1" s="1"/>
  <c r="AU2161" i="1"/>
  <c r="AV2161" i="1" s="1"/>
  <c r="BW2161" i="1"/>
  <c r="BX2161" i="1" s="1"/>
  <c r="EW2161" i="1"/>
  <c r="EX2161" i="1" s="1"/>
  <c r="IY2161" i="1"/>
  <c r="IZ2161" i="1" s="1"/>
  <c r="BC2161" i="1"/>
  <c r="BD2161" i="1" s="1"/>
  <c r="FE2161" i="1"/>
  <c r="FF2161" i="1" s="1"/>
  <c r="HI2161" i="1"/>
  <c r="HJ2161" i="1" s="1"/>
  <c r="BK2161" i="1"/>
  <c r="BL2161" i="1" s="1"/>
  <c r="FM2161" i="1"/>
  <c r="FN2161" i="1" s="1"/>
  <c r="JO2161" i="1"/>
  <c r="JP2161" i="1" s="1"/>
  <c r="BS2161" i="1"/>
  <c r="BT2161" i="1" s="1"/>
  <c r="IQ2161" i="1"/>
  <c r="IR2161" i="1" s="1"/>
  <c r="JW2161" i="1"/>
  <c r="JX2161" i="1" s="1"/>
  <c r="CA2161" i="1"/>
  <c r="CB2161" i="1" s="1"/>
  <c r="GC2161" i="1"/>
  <c r="GD2161" i="1" s="1"/>
  <c r="KE2161" i="1"/>
  <c r="KF2161" i="1" s="1"/>
  <c r="CI2161" i="1"/>
  <c r="CJ2161" i="1" s="1"/>
  <c r="GK2161" i="1"/>
  <c r="GL2161" i="1" s="1"/>
  <c r="KM2161" i="1"/>
  <c r="KN2161" i="1" s="1"/>
  <c r="CQ2161" i="1"/>
  <c r="CR2161" i="1" s="1"/>
  <c r="GS2161" i="1"/>
  <c r="GT2161" i="1" s="1"/>
  <c r="EO2161" i="1"/>
  <c r="EP2161" i="1" s="1"/>
  <c r="CK2161" i="1"/>
  <c r="CL2161" i="1" s="1"/>
  <c r="JS2161" i="1"/>
  <c r="JT2161" i="1" s="1"/>
  <c r="FU2161" i="1"/>
  <c r="FV2161" i="1" s="1"/>
  <c r="DG2161" i="1"/>
  <c r="DH2161" i="1" s="1"/>
  <c r="KU2161" i="1"/>
  <c r="KV2161" i="1" s="1"/>
  <c r="LK2161" i="1"/>
  <c r="LL2161" i="1" s="1"/>
  <c r="DO2161" i="1"/>
  <c r="DP2161" i="1" s="1"/>
  <c r="HQ2161" i="1"/>
  <c r="HR2161" i="1" s="1"/>
  <c r="LS2161" i="1"/>
  <c r="LT2161" i="1" s="1"/>
  <c r="DW2161" i="1"/>
  <c r="DX2161" i="1" s="1"/>
  <c r="HY2161" i="1"/>
  <c r="HZ2161" i="1" s="1"/>
  <c r="KC2161" i="1"/>
  <c r="KD2161" i="1" s="1"/>
  <c r="EE2161" i="1"/>
  <c r="EF2161" i="1" s="1"/>
  <c r="LC2161" i="1"/>
  <c r="LD2161" i="1" s="1"/>
  <c r="AK2161" i="1"/>
  <c r="AL2161" i="1" s="1"/>
  <c r="EM2161" i="1"/>
  <c r="EN2161" i="1" s="1"/>
  <c r="IO2161" i="1"/>
  <c r="IP2161" i="1" s="1"/>
  <c r="AS2161" i="1"/>
  <c r="AT2161" i="1" s="1"/>
  <c r="EU2161" i="1"/>
  <c r="EV2161" i="1" s="1"/>
  <c r="IW2161" i="1"/>
  <c r="IX2161" i="1" s="1"/>
  <c r="BA2161" i="1"/>
  <c r="BB2161" i="1" s="1"/>
  <c r="GO2161" i="1"/>
  <c r="GP2161" i="1" s="1"/>
  <c r="KG2161" i="1"/>
  <c r="KH2161" i="1" s="1"/>
  <c r="LI2161" i="1"/>
  <c r="LJ2161" i="1" s="1"/>
  <c r="FY2161" i="1"/>
  <c r="FZ2161" i="1" s="1"/>
  <c r="JM2161" i="1"/>
  <c r="JN2161" i="1" s="1"/>
  <c r="IG2161" i="1"/>
  <c r="IH2161" i="1" s="1"/>
  <c r="FS2161" i="1"/>
  <c r="FT2161" i="1" s="1"/>
  <c r="JU2161" i="1"/>
  <c r="JV2161" i="1" s="1"/>
  <c r="BY2161" i="1"/>
  <c r="BZ2161" i="1" s="1"/>
  <c r="GA2161" i="1"/>
  <c r="GB2161" i="1" s="1"/>
  <c r="KY2161" i="1"/>
  <c r="KZ2161" i="1" s="1"/>
  <c r="CG2161" i="1"/>
  <c r="CH2161" i="1" s="1"/>
  <c r="GI2161" i="1"/>
  <c r="GJ2161" i="1" s="1"/>
  <c r="KK2161" i="1"/>
  <c r="KL2161" i="1" s="1"/>
  <c r="CO2161" i="1"/>
  <c r="CP2161" i="1" s="1"/>
  <c r="GQ2161" i="1"/>
  <c r="GR2161" i="1" s="1"/>
  <c r="BQ2161" i="1"/>
  <c r="BR2161" i="1" s="1"/>
  <c r="AY2161" i="1"/>
  <c r="GY2161" i="1"/>
  <c r="GZ2161" i="1" s="1"/>
  <c r="LA2161" i="1"/>
  <c r="LB2161" i="1" s="1"/>
  <c r="DE2161" i="1"/>
  <c r="DF2161" i="1" s="1"/>
  <c r="HG2161" i="1"/>
  <c r="HH2161" i="1" s="1"/>
  <c r="JE2161" i="1"/>
  <c r="JF2161" i="1" s="1"/>
  <c r="LW2161" i="1"/>
  <c r="LX2161" i="1" s="1"/>
  <c r="GM2161" i="1"/>
  <c r="GN2161" i="1" s="1"/>
  <c r="HO2161" i="1"/>
  <c r="HP2161" i="1" s="1"/>
  <c r="DU2161" i="1"/>
  <c r="DV2161" i="1" s="1"/>
  <c r="HW2161" i="1"/>
  <c r="HX2161" i="1" s="1"/>
  <c r="LY2161" i="1"/>
  <c r="LZ2161" i="1" s="1"/>
  <c r="KS2161" i="1"/>
  <c r="KT2161" i="1" s="1"/>
  <c r="IE2161" i="1"/>
  <c r="IF2161" i="1" s="1"/>
  <c r="AI2161" i="1"/>
  <c r="EK2161" i="1"/>
  <c r="EL2161" i="1" s="1"/>
  <c r="IM2161" i="1"/>
  <c r="IN2161" i="1" s="1"/>
  <c r="AQ2161" i="1"/>
  <c r="AR2161" i="1" s="1"/>
  <c r="ES2161" i="1"/>
  <c r="ET2161" i="1" s="1"/>
  <c r="IU2161" i="1"/>
  <c r="IV2161" i="1" s="1"/>
  <c r="IK2161" i="1"/>
  <c r="IL2161" i="1" s="1"/>
  <c r="FA2161" i="1"/>
  <c r="FB2161" i="1" s="1"/>
  <c r="JC2161" i="1"/>
  <c r="JD2161" i="1" s="1"/>
  <c r="EC2161" i="1"/>
  <c r="ED2161" i="1" s="1"/>
  <c r="FI2161" i="1"/>
  <c r="FJ2161" i="1" s="1"/>
  <c r="JK2161" i="1"/>
  <c r="JL2161" i="1" s="1"/>
  <c r="BO2161" i="1"/>
  <c r="BP2161" i="1" s="1"/>
  <c r="AW2161" i="1"/>
  <c r="AX2161" i="1" s="1"/>
  <c r="FK2161" i="1"/>
  <c r="FL2161" i="1" s="1"/>
  <c r="IC2161" i="1"/>
  <c r="ID2161" i="1" s="1"/>
  <c r="DM2161" i="1"/>
  <c r="DN2161" i="1" s="1"/>
  <c r="KA2161" i="1"/>
  <c r="KB2161" i="1" s="1"/>
  <c r="AB1743" i="1"/>
  <c r="AB2293" i="1"/>
  <c r="AB2704" i="1"/>
  <c r="JG3016" i="1"/>
  <c r="JH3016" i="1" s="1"/>
  <c r="BG3016" i="1"/>
  <c r="BH3016" i="1" s="1"/>
  <c r="EM3016" i="1"/>
  <c r="EN3016" i="1" s="1"/>
  <c r="BC3016" i="1"/>
  <c r="BD3016" i="1" s="1"/>
  <c r="GG3016" i="1"/>
  <c r="GH3016" i="1" s="1"/>
  <c r="JU3016" i="1"/>
  <c r="JV3016" i="1" s="1"/>
  <c r="II3016" i="1"/>
  <c r="IJ3016" i="1" s="1"/>
  <c r="CQ3016" i="1"/>
  <c r="CR3016" i="1" s="1"/>
  <c r="FC3016" i="1"/>
  <c r="FD3016" i="1" s="1"/>
  <c r="BS3016" i="1"/>
  <c r="BT3016" i="1" s="1"/>
  <c r="BI3016" i="1"/>
  <c r="CM3016" i="1"/>
  <c r="CN3016" i="1" s="1"/>
  <c r="IY3016" i="1"/>
  <c r="IZ3016" i="1" s="1"/>
  <c r="IM3016" i="1"/>
  <c r="IN3016" i="1" s="1"/>
  <c r="KQ3016" i="1"/>
  <c r="KR3016" i="1" s="1"/>
  <c r="GQ3016" i="1"/>
  <c r="GR3016" i="1" s="1"/>
  <c r="BY3016" i="1"/>
  <c r="BZ3016" i="1" s="1"/>
  <c r="KM3016" i="1"/>
  <c r="KN3016" i="1" s="1"/>
  <c r="KC3016" i="1"/>
  <c r="KD3016" i="1" s="1"/>
  <c r="LA3016" i="1"/>
  <c r="LB3016" i="1" s="1"/>
  <c r="HW3016" i="1"/>
  <c r="HX3016" i="1" s="1"/>
  <c r="HG3016" i="1"/>
  <c r="HH3016" i="1" s="1"/>
  <c r="FU3016" i="1"/>
  <c r="FV3016" i="1" s="1"/>
  <c r="HS3016" i="1"/>
  <c r="HT3016" i="1" s="1"/>
  <c r="CO3016" i="1"/>
  <c r="CP3016" i="1" s="1"/>
  <c r="HI3016" i="1"/>
  <c r="HJ3016" i="1" s="1"/>
  <c r="KS3016" i="1"/>
  <c r="KT3016" i="1" s="1"/>
  <c r="KU3016" i="1"/>
  <c r="KV3016" i="1" s="1"/>
  <c r="GK3016" i="1"/>
  <c r="GL3016" i="1" s="1"/>
  <c r="EC3016" i="1"/>
  <c r="ED3016" i="1" s="1"/>
  <c r="DE3016" i="1"/>
  <c r="DF3016" i="1" s="1"/>
  <c r="LS3016" i="1"/>
  <c r="LT3016" i="1" s="1"/>
  <c r="LI3016" i="1"/>
  <c r="LJ3016" i="1" s="1"/>
  <c r="HY3016" i="1"/>
  <c r="HZ3016" i="1" s="1"/>
  <c r="JW3016" i="1"/>
  <c r="JX3016" i="1" s="1"/>
  <c r="ES3016" i="1"/>
  <c r="ET3016" i="1" s="1"/>
  <c r="DG3016" i="1"/>
  <c r="DH3016" i="1" s="1"/>
  <c r="AY3016" i="1"/>
  <c r="LY3016" i="1"/>
  <c r="LZ3016" i="1" s="1"/>
  <c r="IO3016" i="1"/>
  <c r="IP3016" i="1" s="1"/>
  <c r="EK3016" i="1"/>
  <c r="EL3016" i="1" s="1"/>
  <c r="FI3016" i="1"/>
  <c r="FJ3016" i="1" s="1"/>
  <c r="FS3016" i="1"/>
  <c r="FT3016" i="1" s="1"/>
  <c r="BO3016" i="1"/>
  <c r="BP3016" i="1" s="1"/>
  <c r="MA3016" i="1"/>
  <c r="MB3016" i="1" s="1"/>
  <c r="JS3016" i="1"/>
  <c r="JT3016" i="1" s="1"/>
  <c r="IU3016" i="1"/>
  <c r="IV3016" i="1" s="1"/>
  <c r="DS3016" i="1"/>
  <c r="DT3016" i="1" s="1"/>
  <c r="FA3016" i="1"/>
  <c r="FB3016" i="1" s="1"/>
  <c r="CE3016" i="1"/>
  <c r="CF3016" i="1" s="1"/>
  <c r="AS3016" i="1"/>
  <c r="AT3016" i="1" s="1"/>
  <c r="KI3016" i="1"/>
  <c r="KJ3016" i="1" s="1"/>
  <c r="IW3016" i="1"/>
  <c r="IX3016" i="1" s="1"/>
  <c r="ME3016" i="1"/>
  <c r="MF3016" i="1" s="1"/>
  <c r="KK3016" i="1"/>
  <c r="KL3016" i="1" s="1"/>
  <c r="CG3016" i="1"/>
  <c r="CH3016" i="1" s="1"/>
  <c r="LW3016" i="1"/>
  <c r="LX3016" i="1" s="1"/>
  <c r="KY3016" i="1"/>
  <c r="KZ3016" i="1" s="1"/>
  <c r="JM3016" i="1"/>
  <c r="JN3016" i="1" s="1"/>
  <c r="HE3016" i="1"/>
  <c r="HF3016" i="1" s="1"/>
  <c r="EI3016" i="1"/>
  <c r="EJ3016" i="1" s="1"/>
  <c r="JO3016" i="1"/>
  <c r="JP3016" i="1" s="1"/>
  <c r="AO3016" i="1"/>
  <c r="AP3016" i="1" s="1"/>
  <c r="CW3016" i="1"/>
  <c r="CX3016" i="1" s="1"/>
  <c r="IS3016" i="1"/>
  <c r="IT3016" i="1" s="1"/>
  <c r="BW3016" i="1"/>
  <c r="BX3016" i="1" s="1"/>
  <c r="GI3016" i="1"/>
  <c r="GJ3016" i="1" s="1"/>
  <c r="EA3016" i="1"/>
  <c r="EB3016" i="1" s="1"/>
  <c r="BE3016" i="1"/>
  <c r="BF3016" i="1" s="1"/>
  <c r="DM3016" i="1"/>
  <c r="DN3016" i="1" s="1"/>
  <c r="JI3016" i="1"/>
  <c r="JJ3016" i="1" s="1"/>
  <c r="LQ3016" i="1"/>
  <c r="LR3016" i="1" s="1"/>
  <c r="DA3016" i="1"/>
  <c r="DB3016" i="1" s="1"/>
  <c r="IK3016" i="1"/>
  <c r="IL3016" i="1" s="1"/>
  <c r="FG3016" i="1"/>
  <c r="FH3016" i="1" s="1"/>
  <c r="EQ3016" i="1"/>
  <c r="ER3016" i="1" s="1"/>
  <c r="JY3016" i="1"/>
  <c r="JZ3016" i="1" s="1"/>
  <c r="AI3016" i="1"/>
  <c r="GE3016" i="1"/>
  <c r="GF3016" i="1" s="1"/>
  <c r="JA3016" i="1"/>
  <c r="JB3016" i="1" s="1"/>
  <c r="HM3016" i="1"/>
  <c r="HN3016" i="1" s="1"/>
  <c r="IE3016" i="1"/>
  <c r="IF3016" i="1" s="1"/>
  <c r="DU3016" i="1"/>
  <c r="DV3016" i="1" s="1"/>
  <c r="BM3016" i="1"/>
  <c r="BN3016" i="1" s="1"/>
  <c r="CK3016" i="1"/>
  <c r="CL3016" i="1" s="1"/>
  <c r="JC3016" i="1"/>
  <c r="JD3016" i="1" s="1"/>
  <c r="KO3016" i="1"/>
  <c r="KP3016" i="1" s="1"/>
  <c r="KE3016" i="1"/>
  <c r="KF3016" i="1" s="1"/>
  <c r="FK3016" i="1"/>
  <c r="FL3016" i="1" s="1"/>
  <c r="CC3016" i="1"/>
  <c r="CD3016" i="1" s="1"/>
  <c r="AQ3016" i="1"/>
  <c r="AR3016" i="1" s="1"/>
  <c r="EU3016" i="1"/>
  <c r="EV3016" i="1" s="1"/>
  <c r="LE3016" i="1"/>
  <c r="LF3016" i="1" s="1"/>
  <c r="FY3016" i="1"/>
  <c r="FZ3016" i="1" s="1"/>
  <c r="GS3016" i="1"/>
  <c r="GT3016" i="1" s="1"/>
  <c r="DC3016" i="1"/>
  <c r="DD3016" i="1" s="1"/>
  <c r="KA3016" i="1"/>
  <c r="KB3016" i="1" s="1"/>
  <c r="GM3016" i="1"/>
  <c r="GN3016" i="1" s="1"/>
  <c r="LU3016" i="1"/>
  <c r="LV3016" i="1" s="1"/>
  <c r="GO3016" i="1"/>
  <c r="GP3016" i="1" s="1"/>
  <c r="IA3016" i="1"/>
  <c r="IB3016" i="1" s="1"/>
  <c r="EW3016" i="1"/>
  <c r="EX3016" i="1" s="1"/>
  <c r="EG3016" i="1"/>
  <c r="EH3016" i="1" s="1"/>
  <c r="HC3016" i="1"/>
  <c r="HD3016" i="1" s="1"/>
  <c r="IC3016" i="1"/>
  <c r="ID3016" i="1" s="1"/>
  <c r="DI3016" i="1"/>
  <c r="DJ3016" i="1" s="1"/>
  <c r="IQ3016" i="1"/>
  <c r="IR3016" i="1" s="1"/>
  <c r="DK3016" i="1"/>
  <c r="DL3016" i="1" s="1"/>
  <c r="HU3016" i="1"/>
  <c r="HV3016" i="1" s="1"/>
  <c r="LO3016" i="1"/>
  <c r="LP3016" i="1" s="1"/>
  <c r="LG3016" i="1"/>
  <c r="LH3016" i="1" s="1"/>
  <c r="DY3016" i="1"/>
  <c r="DZ3016" i="1" s="1"/>
  <c r="EY3016" i="1"/>
  <c r="EZ3016" i="1" s="1"/>
  <c r="MC3016" i="1"/>
  <c r="MD3016" i="1" s="1"/>
  <c r="GA3016" i="1"/>
  <c r="GB3016" i="1" s="1"/>
  <c r="GY3016" i="1"/>
  <c r="GZ3016" i="1" s="1"/>
  <c r="FM3016" i="1"/>
  <c r="FN3016" i="1" s="1"/>
  <c r="EO3016" i="1"/>
  <c r="EP3016" i="1" s="1"/>
  <c r="FO3016" i="1"/>
  <c r="FP3016" i="1" s="1"/>
  <c r="AU3016" i="1"/>
  <c r="AV3016" i="1" s="1"/>
  <c r="BU3016" i="1"/>
  <c r="BV3016" i="1" s="1"/>
  <c r="DQ3016" i="1"/>
  <c r="DR3016" i="1" s="1"/>
  <c r="GC3016" i="1"/>
  <c r="GD3016" i="1" s="1"/>
  <c r="AW3016" i="1"/>
  <c r="AX3016" i="1" s="1"/>
  <c r="CI3016" i="1"/>
  <c r="CJ3016" i="1" s="1"/>
  <c r="FE3016" i="1"/>
  <c r="FF3016" i="1" s="1"/>
  <c r="FQ3016" i="1"/>
  <c r="FR3016" i="1" s="1"/>
  <c r="BK3016" i="1"/>
  <c r="BL3016" i="1" s="1"/>
  <c r="FW3016" i="1"/>
  <c r="FX3016" i="1" s="1"/>
  <c r="KW3016" i="1"/>
  <c r="KX3016" i="1" s="1"/>
  <c r="CY3016" i="1"/>
  <c r="CZ3016" i="1" s="1"/>
  <c r="JQ3016" i="1"/>
  <c r="JR3016" i="1" s="1"/>
  <c r="LC3016" i="1"/>
  <c r="LD3016" i="1" s="1"/>
  <c r="CA3016" i="1"/>
  <c r="CB3016" i="1" s="1"/>
  <c r="GU3016" i="1"/>
  <c r="GV3016" i="1" s="1"/>
  <c r="HK3016" i="1"/>
  <c r="HL3016" i="1" s="1"/>
  <c r="DO3016" i="1"/>
  <c r="DP3016" i="1" s="1"/>
  <c r="KG3016" i="1"/>
  <c r="KH3016" i="1" s="1"/>
  <c r="GW3016" i="1"/>
  <c r="GX3016" i="1" s="1"/>
  <c r="JK3016" i="1"/>
  <c r="JL3016" i="1" s="1"/>
  <c r="BQ3016" i="1"/>
  <c r="BR3016" i="1" s="1"/>
  <c r="HO3016" i="1"/>
  <c r="HP3016" i="1" s="1"/>
  <c r="CU3016" i="1"/>
  <c r="CV3016" i="1" s="1"/>
  <c r="HA3016" i="1"/>
  <c r="HB3016" i="1" s="1"/>
  <c r="EE3016" i="1"/>
  <c r="EF3016" i="1" s="1"/>
  <c r="CS3016" i="1"/>
  <c r="CT3016" i="1" s="1"/>
  <c r="AK3016" i="1"/>
  <c r="AL3016" i="1" s="1"/>
  <c r="LK3016" i="1"/>
  <c r="LL3016" i="1" s="1"/>
  <c r="IG3016" i="1"/>
  <c r="IH3016" i="1" s="1"/>
  <c r="HQ3016" i="1"/>
  <c r="HR3016" i="1" s="1"/>
  <c r="AM3016" i="1"/>
  <c r="AN3016" i="1" s="1"/>
  <c r="DW3016" i="1"/>
  <c r="DX3016" i="1" s="1"/>
  <c r="BA3016" i="1"/>
  <c r="BB3016" i="1" s="1"/>
  <c r="LM3016" i="1"/>
  <c r="LN3016" i="1" s="1"/>
  <c r="JE3016" i="1"/>
  <c r="JF3016" i="1" s="1"/>
  <c r="AB672" i="1"/>
  <c r="HK1740" i="1"/>
  <c r="HL1740" i="1" s="1"/>
  <c r="AQ1740" i="1"/>
  <c r="AR1740" i="1" s="1"/>
  <c r="BY1740" i="1"/>
  <c r="BZ1740" i="1" s="1"/>
  <c r="BM1740" i="1"/>
  <c r="BN1740" i="1" s="1"/>
  <c r="BU1740" i="1"/>
  <c r="BV1740" i="1" s="1"/>
  <c r="DC1740" i="1"/>
  <c r="DD1740" i="1" s="1"/>
  <c r="CQ1740" i="1"/>
  <c r="CR1740" i="1" s="1"/>
  <c r="DY1740" i="1"/>
  <c r="DZ1740" i="1" s="1"/>
  <c r="CO1740" i="1"/>
  <c r="CP1740" i="1" s="1"/>
  <c r="LI1740" i="1"/>
  <c r="LJ1740" i="1" s="1"/>
  <c r="JK1740" i="1"/>
  <c r="JL1740" i="1" s="1"/>
  <c r="GM1740" i="1"/>
  <c r="GN1740" i="1" s="1"/>
  <c r="AI1740" i="1"/>
  <c r="GI1740" i="1"/>
  <c r="GJ1740" i="1" s="1"/>
  <c r="AK1740" i="1"/>
  <c r="AL1740" i="1" s="1"/>
  <c r="HG1740" i="1"/>
  <c r="HH1740" i="1" s="1"/>
  <c r="DE1740" i="1"/>
  <c r="DF1740" i="1" s="1"/>
  <c r="IA1740" i="1"/>
  <c r="IB1740" i="1" s="1"/>
  <c r="LE1740" i="1"/>
  <c r="LF1740" i="1" s="1"/>
  <c r="ES1740" i="1"/>
  <c r="ET1740" i="1" s="1"/>
  <c r="LG1740" i="1"/>
  <c r="LH1740" i="1" s="1"/>
  <c r="KQ1740" i="1"/>
  <c r="KR1740" i="1" s="1"/>
  <c r="LY1740" i="1"/>
  <c r="LZ1740" i="1" s="1"/>
  <c r="BQ1740" i="1"/>
  <c r="BR1740" i="1" s="1"/>
  <c r="LU1740" i="1"/>
  <c r="LV1740" i="1" s="1"/>
  <c r="BE1740" i="1"/>
  <c r="BF1740" i="1" s="1"/>
  <c r="LQ1740" i="1"/>
  <c r="LR1740" i="1" s="1"/>
  <c r="AO1740" i="1"/>
  <c r="AP1740" i="1" s="1"/>
  <c r="DK1740" i="1"/>
  <c r="DL1740" i="1" s="1"/>
  <c r="IM1740" i="1"/>
  <c r="IN1740" i="1" s="1"/>
  <c r="AM1740" i="1"/>
  <c r="AN1740" i="1" s="1"/>
  <c r="EO1740" i="1"/>
  <c r="EP1740" i="1" s="1"/>
  <c r="FW1740" i="1"/>
  <c r="FX1740" i="1" s="1"/>
  <c r="EK1740" i="1"/>
  <c r="EL1740" i="1" s="1"/>
  <c r="CY1740" i="1"/>
  <c r="CZ1740" i="1" s="1"/>
  <c r="FI1740" i="1"/>
  <c r="FJ1740" i="1" s="1"/>
  <c r="HO1740" i="1"/>
  <c r="HP1740" i="1" s="1"/>
  <c r="FE1740" i="1"/>
  <c r="FF1740" i="1" s="1"/>
  <c r="BC1740" i="1"/>
  <c r="BD1740" i="1" s="1"/>
  <c r="HQ1740" i="1"/>
  <c r="HR1740" i="1" s="1"/>
  <c r="JC1740" i="1"/>
  <c r="JD1740" i="1" s="1"/>
  <c r="IS1740" i="1"/>
  <c r="IT1740" i="1" s="1"/>
  <c r="BW1740" i="1"/>
  <c r="BX1740" i="1" s="1"/>
  <c r="CE1740" i="1"/>
  <c r="CF1740" i="1" s="1"/>
  <c r="JW1740" i="1"/>
  <c r="JX1740" i="1" s="1"/>
  <c r="EC1740" i="1"/>
  <c r="ED1740" i="1" s="1"/>
  <c r="JS1740" i="1"/>
  <c r="JT1740" i="1" s="1"/>
  <c r="EA1740" i="1"/>
  <c r="EB1740" i="1" s="1"/>
  <c r="FG1740" i="1"/>
  <c r="FH1740" i="1" s="1"/>
  <c r="LW1740" i="1"/>
  <c r="LX1740" i="1" s="1"/>
  <c r="HU1740" i="1"/>
  <c r="HV1740" i="1" s="1"/>
  <c r="GK1740" i="1"/>
  <c r="GL1740" i="1" s="1"/>
  <c r="HS1740" i="1"/>
  <c r="HT1740" i="1" s="1"/>
  <c r="CM1740" i="1"/>
  <c r="CN1740" i="1" s="1"/>
  <c r="BA1740" i="1"/>
  <c r="BB1740" i="1" s="1"/>
  <c r="HC1740" i="1"/>
  <c r="HD1740" i="1" s="1"/>
  <c r="HM1740" i="1"/>
  <c r="HN1740" i="1" s="1"/>
  <c r="DG1740" i="1"/>
  <c r="DH1740" i="1" s="1"/>
  <c r="IG1740" i="1"/>
  <c r="IH1740" i="1" s="1"/>
  <c r="LC1740" i="1"/>
  <c r="LD1740" i="1" s="1"/>
  <c r="KY1740" i="1"/>
  <c r="KZ1740" i="1" s="1"/>
  <c r="GQ1740" i="1"/>
  <c r="GR1740" i="1" s="1"/>
  <c r="MC1740" i="1"/>
  <c r="MD1740" i="1" s="1"/>
  <c r="ME1740" i="1"/>
  <c r="MF1740" i="1" s="1"/>
  <c r="HY1740" i="1"/>
  <c r="HZ1740" i="1" s="1"/>
  <c r="MA1740" i="1"/>
  <c r="MB1740" i="1" s="1"/>
  <c r="JO1740" i="1"/>
  <c r="JP1740" i="1" s="1"/>
  <c r="GO1740" i="1"/>
  <c r="GP1740" i="1" s="1"/>
  <c r="FC1740" i="1"/>
  <c r="FD1740" i="1" s="1"/>
  <c r="AW1740" i="1"/>
  <c r="AX1740" i="1" s="1"/>
  <c r="EY1740" i="1"/>
  <c r="EZ1740" i="1" s="1"/>
  <c r="IQ1740" i="1"/>
  <c r="IR1740" i="1" s="1"/>
  <c r="EU1740" i="1"/>
  <c r="EV1740" i="1" s="1"/>
  <c r="EI1740" i="1"/>
  <c r="EJ1740" i="1" s="1"/>
  <c r="LA1740" i="1"/>
  <c r="LB1740" i="1" s="1"/>
  <c r="EG1740" i="1"/>
  <c r="EH1740" i="1" s="1"/>
  <c r="FO1740" i="1"/>
  <c r="FP1740" i="1" s="1"/>
  <c r="CC1740" i="1"/>
  <c r="CD1740" i="1" s="1"/>
  <c r="FK1740" i="1"/>
  <c r="FL1740" i="1" s="1"/>
  <c r="GS1740" i="1"/>
  <c r="GT1740" i="1" s="1"/>
  <c r="GU1740" i="1"/>
  <c r="GV1740" i="1" s="1"/>
  <c r="DU1740" i="1"/>
  <c r="DV1740" i="1" s="1"/>
  <c r="LM1740" i="1"/>
  <c r="LN1740" i="1" s="1"/>
  <c r="KG1740" i="1"/>
  <c r="KH1740" i="1" s="1"/>
  <c r="JU1740" i="1"/>
  <c r="JV1740" i="1" s="1"/>
  <c r="KC1740" i="1"/>
  <c r="KD1740" i="1" s="1"/>
  <c r="LK1740" i="1"/>
  <c r="LL1740" i="1" s="1"/>
  <c r="JY1740" i="1"/>
  <c r="JZ1740" i="1" s="1"/>
  <c r="KE1740" i="1"/>
  <c r="KF1740" i="1" s="1"/>
  <c r="KW1740" i="1"/>
  <c r="KX1740" i="1" s="1"/>
  <c r="DA1740" i="1"/>
  <c r="DB1740" i="1" s="1"/>
  <c r="KS1740" i="1"/>
  <c r="KT1740" i="1" s="1"/>
  <c r="CW1740" i="1"/>
  <c r="CX1740" i="1" s="1"/>
  <c r="CK1740" i="1"/>
  <c r="CL1740" i="1" s="1"/>
  <c r="CS1740" i="1"/>
  <c r="CT1740" i="1" s="1"/>
  <c r="CI1740" i="1"/>
  <c r="CJ1740" i="1" s="1"/>
  <c r="DQ1740" i="1"/>
  <c r="DR1740" i="1" s="1"/>
  <c r="JQ1740" i="1"/>
  <c r="JR1740" i="1" s="1"/>
  <c r="DM1740" i="1"/>
  <c r="DN1740" i="1" s="1"/>
  <c r="FS1740" i="1"/>
  <c r="FT1740" i="1" s="1"/>
  <c r="DI1740" i="1"/>
  <c r="DJ1740" i="1" s="1"/>
  <c r="FQ1740" i="1"/>
  <c r="FR1740" i="1" s="1"/>
  <c r="HA1740" i="1"/>
  <c r="HB1740" i="1" s="1"/>
  <c r="II1740" i="1"/>
  <c r="IJ1740" i="1" s="1"/>
  <c r="BG1740" i="1"/>
  <c r="BH1740" i="1" s="1"/>
  <c r="IE1740" i="1"/>
  <c r="IF1740" i="1" s="1"/>
  <c r="JM1740" i="1"/>
  <c r="JN1740" i="1" s="1"/>
  <c r="FY1740" i="1"/>
  <c r="FZ1740" i="1" s="1"/>
  <c r="EM1740" i="1"/>
  <c r="EN1740" i="1" s="1"/>
  <c r="IY1740" i="1"/>
  <c r="IZ1740" i="1" s="1"/>
  <c r="EW1740" i="1"/>
  <c r="EX1740" i="1" s="1"/>
  <c r="IU1740" i="1"/>
  <c r="IV1740" i="1" s="1"/>
  <c r="AY1740" i="1"/>
  <c r="GA1740" i="1"/>
  <c r="GB1740" i="1" s="1"/>
  <c r="AU1740" i="1"/>
  <c r="AV1740" i="1" s="1"/>
  <c r="HE1740" i="1"/>
  <c r="HF1740" i="1" s="1"/>
  <c r="BS1740" i="1"/>
  <c r="BT1740" i="1" s="1"/>
  <c r="FU1740" i="1"/>
  <c r="FV1740" i="1" s="1"/>
  <c r="BO1740" i="1"/>
  <c r="BP1740" i="1" s="1"/>
  <c r="JG1740" i="1"/>
  <c r="JH1740" i="1" s="1"/>
  <c r="BK1740" i="1"/>
  <c r="BL1740" i="1" s="1"/>
  <c r="FM1740" i="1"/>
  <c r="FN1740" i="1" s="1"/>
  <c r="IW1740" i="1"/>
  <c r="IX1740" i="1" s="1"/>
  <c r="KA1740" i="1"/>
  <c r="KB1740" i="1" s="1"/>
  <c r="KM1740" i="1"/>
  <c r="KN1740" i="1" s="1"/>
  <c r="GG1740" i="1"/>
  <c r="GH1740" i="1" s="1"/>
  <c r="KK1740" i="1"/>
  <c r="KL1740" i="1" s="1"/>
  <c r="GC1740" i="1"/>
  <c r="GD1740" i="1" s="1"/>
  <c r="EQ1740" i="1"/>
  <c r="ER1740" i="1" s="1"/>
  <c r="GE1740" i="1"/>
  <c r="GF1740" i="1" s="1"/>
  <c r="CA1740" i="1"/>
  <c r="CB1740" i="1" s="1"/>
  <c r="GW1740" i="1"/>
  <c r="GX1740" i="1" s="1"/>
  <c r="CU1740" i="1"/>
  <c r="CV1740" i="1" s="1"/>
  <c r="JA1740" i="1"/>
  <c r="JB1740" i="1" s="1"/>
  <c r="KU1740" i="1"/>
  <c r="KV1740" i="1" s="1"/>
  <c r="JI1740" i="1"/>
  <c r="JJ1740" i="1" s="1"/>
  <c r="DO1740" i="1"/>
  <c r="DP1740" i="1" s="1"/>
  <c r="DW1740" i="1"/>
  <c r="DX1740" i="1" s="1"/>
  <c r="LO1740" i="1"/>
  <c r="LP1740" i="1" s="1"/>
  <c r="DS1740" i="1"/>
  <c r="DT1740" i="1" s="1"/>
  <c r="FA1740" i="1"/>
  <c r="FB1740" i="1" s="1"/>
  <c r="HI1740" i="1"/>
  <c r="HJ1740" i="1" s="1"/>
  <c r="KO1740" i="1"/>
  <c r="KP1740" i="1" s="1"/>
  <c r="GY1740" i="1"/>
  <c r="GZ1740" i="1" s="1"/>
  <c r="IO1740" i="1"/>
  <c r="IP1740" i="1" s="1"/>
  <c r="IC1740" i="1"/>
  <c r="ID1740" i="1" s="1"/>
  <c r="IK1740" i="1"/>
  <c r="IL1740" i="1" s="1"/>
  <c r="EE1740" i="1"/>
  <c r="EF1740" i="1" s="1"/>
  <c r="LS1740" i="1"/>
  <c r="LT1740" i="1" s="1"/>
  <c r="HW1740" i="1"/>
  <c r="HX1740" i="1" s="1"/>
  <c r="JE1740" i="1"/>
  <c r="JF1740" i="1" s="1"/>
  <c r="BI1740" i="1"/>
  <c r="CG1740" i="1"/>
  <c r="CH1740" i="1" s="1"/>
  <c r="KI1740" i="1"/>
  <c r="KJ1740" i="1" s="1"/>
  <c r="AS1740" i="1"/>
  <c r="AT1740" i="1" s="1"/>
  <c r="AB1858" i="1"/>
  <c r="AB1759" i="1"/>
  <c r="AB1655" i="1"/>
  <c r="FY1075" i="1"/>
  <c r="FZ1075" i="1" s="1"/>
  <c r="BI1075" i="1"/>
  <c r="DA1075" i="1"/>
  <c r="DB1075" i="1" s="1"/>
  <c r="HK1075" i="1"/>
  <c r="HL1075" i="1" s="1"/>
  <c r="LE1075" i="1"/>
  <c r="LF1075" i="1" s="1"/>
  <c r="FE1075" i="1"/>
  <c r="FF1075" i="1" s="1"/>
  <c r="HQ1075" i="1"/>
  <c r="HR1075" i="1" s="1"/>
  <c r="HY1075" i="1"/>
  <c r="HZ1075" i="1" s="1"/>
  <c r="HM1075" i="1"/>
  <c r="HN1075" i="1" s="1"/>
  <c r="HS1075" i="1"/>
  <c r="HT1075" i="1" s="1"/>
  <c r="JC1075" i="1"/>
  <c r="JD1075" i="1" s="1"/>
  <c r="HO1075" i="1"/>
  <c r="HP1075" i="1" s="1"/>
  <c r="DI1075" i="1"/>
  <c r="DJ1075" i="1" s="1"/>
  <c r="CC1075" i="1"/>
  <c r="CD1075" i="1" s="1"/>
  <c r="DK1075" i="1"/>
  <c r="DL1075" i="1" s="1"/>
  <c r="MA1075" i="1"/>
  <c r="MB1075" i="1" s="1"/>
  <c r="BM1075" i="1"/>
  <c r="BN1075" i="1" s="1"/>
  <c r="BU1075" i="1"/>
  <c r="BV1075" i="1" s="1"/>
  <c r="AI1075" i="1"/>
  <c r="KU1075" i="1"/>
  <c r="KV1075" i="1" s="1"/>
  <c r="LA1075" i="1"/>
  <c r="LB1075" i="1" s="1"/>
  <c r="IC1075" i="1"/>
  <c r="ID1075" i="1" s="1"/>
  <c r="BY1075" i="1"/>
  <c r="BZ1075" i="1" s="1"/>
  <c r="IY1075" i="1"/>
  <c r="IZ1075" i="1" s="1"/>
  <c r="KM1075" i="1"/>
  <c r="KN1075" i="1" s="1"/>
  <c r="FA1075" i="1"/>
  <c r="FB1075" i="1" s="1"/>
  <c r="JS1075" i="1"/>
  <c r="JT1075" i="1" s="1"/>
  <c r="IS1075" i="1"/>
  <c r="IT1075" i="1" s="1"/>
  <c r="EC1075" i="1"/>
  <c r="ED1075" i="1" s="1"/>
  <c r="FU1075" i="1"/>
  <c r="FV1075" i="1" s="1"/>
  <c r="BE1075" i="1"/>
  <c r="BF1075" i="1" s="1"/>
  <c r="AO1075" i="1"/>
  <c r="AP1075" i="1" s="1"/>
  <c r="BO1075" i="1"/>
  <c r="BP1075" i="1" s="1"/>
  <c r="MC1075" i="1"/>
  <c r="MD1075" i="1" s="1"/>
  <c r="CW1075" i="1"/>
  <c r="CX1075" i="1" s="1"/>
  <c r="JG1075" i="1"/>
  <c r="JH1075" i="1" s="1"/>
  <c r="HA1075" i="1"/>
  <c r="HB1075" i="1" s="1"/>
  <c r="KC1075" i="1"/>
  <c r="KD1075" i="1" s="1"/>
  <c r="KI1075" i="1"/>
  <c r="KJ1075" i="1" s="1"/>
  <c r="GM1075" i="1"/>
  <c r="GN1075" i="1" s="1"/>
  <c r="EW1075" i="1"/>
  <c r="EX1075" i="1" s="1"/>
  <c r="GE1075" i="1"/>
  <c r="GF1075" i="1" s="1"/>
  <c r="KS1075" i="1"/>
  <c r="KT1075" i="1" s="1"/>
  <c r="JU1075" i="1"/>
  <c r="JV1075" i="1" s="1"/>
  <c r="EO1075" i="1"/>
  <c r="EP1075" i="1" s="1"/>
  <c r="GW1075" i="1"/>
  <c r="GX1075" i="1" s="1"/>
  <c r="BQ1075" i="1"/>
  <c r="BR1075" i="1" s="1"/>
  <c r="GU1075" i="1"/>
  <c r="GV1075" i="1" s="1"/>
  <c r="KW1075" i="1"/>
  <c r="KX1075" i="1" s="1"/>
  <c r="HC1075" i="1"/>
  <c r="HD1075" i="1" s="1"/>
  <c r="AY1075" i="1"/>
  <c r="KQ1075" i="1"/>
  <c r="KR1075" i="1" s="1"/>
  <c r="HU1075" i="1"/>
  <c r="HV1075" i="1" s="1"/>
  <c r="IG1075" i="1"/>
  <c r="IH1075" i="1" s="1"/>
  <c r="LM1075" i="1"/>
  <c r="LN1075" i="1" s="1"/>
  <c r="DQ1075" i="1"/>
  <c r="DR1075" i="1" s="1"/>
  <c r="DC1075" i="1"/>
  <c r="DD1075" i="1" s="1"/>
  <c r="AS1075" i="1"/>
  <c r="AT1075" i="1" s="1"/>
  <c r="DS1075" i="1"/>
  <c r="DT1075" i="1" s="1"/>
  <c r="EQ1075" i="1"/>
  <c r="ER1075" i="1" s="1"/>
  <c r="CY1075" i="1"/>
  <c r="CZ1075" i="1" s="1"/>
  <c r="AW1075" i="1"/>
  <c r="AX1075" i="1" s="1"/>
  <c r="FC1075" i="1"/>
  <c r="FD1075" i="1" s="1"/>
  <c r="LO1075" i="1"/>
  <c r="LP1075" i="1" s="1"/>
  <c r="CQ1075" i="1"/>
  <c r="CR1075" i="1" s="1"/>
  <c r="LC1075" i="1"/>
  <c r="LD1075" i="1" s="1"/>
  <c r="JI1075" i="1"/>
  <c r="JJ1075" i="1" s="1"/>
  <c r="LK1075" i="1"/>
  <c r="LL1075" i="1" s="1"/>
  <c r="HG1075" i="1"/>
  <c r="HH1075" i="1" s="1"/>
  <c r="ME1075" i="1"/>
  <c r="MF1075" i="1" s="1"/>
  <c r="BW1075" i="1"/>
  <c r="BX1075" i="1" s="1"/>
  <c r="HI1075" i="1"/>
  <c r="HJ1075" i="1" s="1"/>
  <c r="FW1075" i="1"/>
  <c r="FX1075" i="1" s="1"/>
  <c r="CS1075" i="1"/>
  <c r="CT1075" i="1" s="1"/>
  <c r="JO1075" i="1"/>
  <c r="JP1075" i="1" s="1"/>
  <c r="BS1075" i="1"/>
  <c r="BT1075" i="1" s="1"/>
  <c r="GQ1075" i="1"/>
  <c r="GR1075" i="1" s="1"/>
  <c r="DU1075" i="1"/>
  <c r="DV1075" i="1" s="1"/>
  <c r="LW1075" i="1"/>
  <c r="LX1075" i="1" s="1"/>
  <c r="KO1075" i="1"/>
  <c r="KP1075" i="1" s="1"/>
  <c r="GA1075" i="1"/>
  <c r="GB1075" i="1" s="1"/>
  <c r="AQ1075" i="1"/>
  <c r="AR1075" i="1" s="1"/>
  <c r="GK1075" i="1"/>
  <c r="GL1075" i="1" s="1"/>
  <c r="LI1075" i="1"/>
  <c r="LJ1075" i="1" s="1"/>
  <c r="DM1075" i="1"/>
  <c r="DN1075" i="1" s="1"/>
  <c r="GO1075" i="1"/>
  <c r="GP1075" i="1" s="1"/>
  <c r="EE1075" i="1"/>
  <c r="EF1075" i="1" s="1"/>
  <c r="FS1075" i="1"/>
  <c r="FT1075" i="1" s="1"/>
  <c r="BA1075" i="1"/>
  <c r="BB1075" i="1" s="1"/>
  <c r="AU1075" i="1"/>
  <c r="AV1075" i="1" s="1"/>
  <c r="DY1075" i="1"/>
  <c r="DZ1075" i="1" s="1"/>
  <c r="FK1075" i="1"/>
  <c r="FL1075" i="1" s="1"/>
  <c r="HE1075" i="1"/>
  <c r="HF1075" i="1" s="1"/>
  <c r="CM1075" i="1"/>
  <c r="CN1075" i="1" s="1"/>
  <c r="DO1075" i="1"/>
  <c r="DP1075" i="1" s="1"/>
  <c r="LS1075" i="1"/>
  <c r="LT1075" i="1" s="1"/>
  <c r="IU1075" i="1"/>
  <c r="IV1075" i="1" s="1"/>
  <c r="HW1075" i="1"/>
  <c r="HX1075" i="1" s="1"/>
  <c r="JY1075" i="1"/>
  <c r="JZ1075" i="1" s="1"/>
  <c r="IQ1075" i="1"/>
  <c r="IR1075" i="1" s="1"/>
  <c r="IW1075" i="1"/>
  <c r="IX1075" i="1" s="1"/>
  <c r="AK1075" i="1"/>
  <c r="AL1075" i="1" s="1"/>
  <c r="EM1075" i="1"/>
  <c r="EN1075" i="1" s="1"/>
  <c r="JK1075" i="1"/>
  <c r="JL1075" i="1" s="1"/>
  <c r="IA1075" i="1"/>
  <c r="IB1075" i="1" s="1"/>
  <c r="KE1075" i="1"/>
  <c r="KF1075" i="1" s="1"/>
  <c r="EG1075" i="1"/>
  <c r="EH1075" i="1" s="1"/>
  <c r="DG1075" i="1"/>
  <c r="DH1075" i="1" s="1"/>
  <c r="GY1075" i="1"/>
  <c r="GZ1075" i="1" s="1"/>
  <c r="JE1075" i="1"/>
  <c r="JF1075" i="1" s="1"/>
  <c r="CE1075" i="1"/>
  <c r="CF1075" i="1" s="1"/>
  <c r="GG1075" i="1"/>
  <c r="GH1075" i="1" s="1"/>
  <c r="CA1075" i="1"/>
  <c r="CB1075" i="1" s="1"/>
  <c r="II1075" i="1"/>
  <c r="IJ1075" i="1" s="1"/>
  <c r="IM1075" i="1"/>
  <c r="IN1075" i="1" s="1"/>
  <c r="BC1075" i="1"/>
  <c r="BD1075" i="1" s="1"/>
  <c r="FM1075" i="1"/>
  <c r="FN1075" i="1" s="1"/>
  <c r="FQ1075" i="1"/>
  <c r="FR1075" i="1" s="1"/>
  <c r="IE1075" i="1"/>
  <c r="IF1075" i="1" s="1"/>
  <c r="GS1075" i="1"/>
  <c r="GT1075" i="1" s="1"/>
  <c r="FG1075" i="1"/>
  <c r="FH1075" i="1" s="1"/>
  <c r="KK1075" i="1"/>
  <c r="KL1075" i="1" s="1"/>
  <c r="CO1075" i="1"/>
  <c r="CP1075" i="1" s="1"/>
  <c r="LQ1075" i="1"/>
  <c r="LR1075" i="1" s="1"/>
  <c r="CU1075" i="1"/>
  <c r="CV1075" i="1" s="1"/>
  <c r="BK1075" i="1"/>
  <c r="BL1075" i="1" s="1"/>
  <c r="CK1075" i="1"/>
  <c r="CL1075" i="1" s="1"/>
  <c r="BG1075" i="1"/>
  <c r="BH1075" i="1" s="1"/>
  <c r="DE1075" i="1"/>
  <c r="DF1075" i="1" s="1"/>
  <c r="DW1075" i="1"/>
  <c r="DX1075" i="1" s="1"/>
  <c r="EA1075" i="1"/>
  <c r="EB1075" i="1" s="1"/>
  <c r="EI1075" i="1"/>
  <c r="EJ1075" i="1" s="1"/>
  <c r="FO1075" i="1"/>
  <c r="FP1075" i="1" s="1"/>
  <c r="EU1075" i="1"/>
  <c r="EV1075" i="1" s="1"/>
  <c r="GC1075" i="1"/>
  <c r="GD1075" i="1" s="1"/>
  <c r="CI1075" i="1"/>
  <c r="CJ1075" i="1" s="1"/>
  <c r="LY1075" i="1"/>
  <c r="LZ1075" i="1" s="1"/>
  <c r="EY1075" i="1"/>
  <c r="EZ1075" i="1" s="1"/>
  <c r="JA1075" i="1"/>
  <c r="JB1075" i="1" s="1"/>
  <c r="IO1075" i="1"/>
  <c r="IP1075" i="1" s="1"/>
  <c r="AM1075" i="1"/>
  <c r="AN1075" i="1" s="1"/>
  <c r="LG1075" i="1"/>
  <c r="LH1075" i="1" s="1"/>
  <c r="EK1075" i="1"/>
  <c r="EL1075" i="1" s="1"/>
  <c r="ES1075" i="1"/>
  <c r="ET1075" i="1" s="1"/>
  <c r="JQ1075" i="1"/>
  <c r="JR1075" i="1" s="1"/>
  <c r="KY1075" i="1"/>
  <c r="KZ1075" i="1" s="1"/>
  <c r="JM1075" i="1"/>
  <c r="JN1075" i="1" s="1"/>
  <c r="LU1075" i="1"/>
  <c r="LV1075" i="1" s="1"/>
  <c r="KA1075" i="1"/>
  <c r="KB1075" i="1" s="1"/>
  <c r="FI1075" i="1"/>
  <c r="FJ1075" i="1" s="1"/>
  <c r="JW1075" i="1"/>
  <c r="JX1075" i="1" s="1"/>
  <c r="IK1075" i="1"/>
  <c r="IL1075" i="1" s="1"/>
  <c r="KG1075" i="1"/>
  <c r="KH1075" i="1" s="1"/>
  <c r="CG1075" i="1"/>
  <c r="CH1075" i="1" s="1"/>
  <c r="GI1075" i="1"/>
  <c r="GJ1075" i="1" s="1"/>
  <c r="HG1268" i="1"/>
  <c r="HH1268" i="1" s="1"/>
  <c r="DE1268" i="1"/>
  <c r="DF1268" i="1" s="1"/>
  <c r="HM1268" i="1"/>
  <c r="HN1268" i="1" s="1"/>
  <c r="JI1268" i="1"/>
  <c r="JJ1268" i="1" s="1"/>
  <c r="LQ1268" i="1"/>
  <c r="LR1268" i="1" s="1"/>
  <c r="HO1268" i="1"/>
  <c r="HP1268" i="1" s="1"/>
  <c r="HW1268" i="1"/>
  <c r="HX1268" i="1" s="1"/>
  <c r="DI1268" i="1"/>
  <c r="DJ1268" i="1" s="1"/>
  <c r="AO1268" i="1"/>
  <c r="AP1268" i="1" s="1"/>
  <c r="CW1268" i="1"/>
  <c r="CX1268" i="1" s="1"/>
  <c r="IS1268" i="1"/>
  <c r="IT1268" i="1" s="1"/>
  <c r="IQ1268" i="1"/>
  <c r="IR1268" i="1" s="1"/>
  <c r="IM1268" i="1"/>
  <c r="IN1268" i="1" s="1"/>
  <c r="EK1268" i="1"/>
  <c r="EL1268" i="1" s="1"/>
  <c r="ES1268" i="1"/>
  <c r="ET1268" i="1" s="1"/>
  <c r="AI1268" i="1"/>
  <c r="KG1268" i="1"/>
  <c r="KH1268" i="1" s="1"/>
  <c r="KO1268" i="1"/>
  <c r="KP1268" i="1" s="1"/>
  <c r="AK1268" i="1"/>
  <c r="AL1268" i="1" s="1"/>
  <c r="FA1268" i="1"/>
  <c r="FB1268" i="1" s="1"/>
  <c r="CM1268" i="1"/>
  <c r="CN1268" i="1" s="1"/>
  <c r="BG1268" i="1"/>
  <c r="BH1268" i="1" s="1"/>
  <c r="DO1268" i="1"/>
  <c r="DP1268" i="1" s="1"/>
  <c r="FW1268" i="1"/>
  <c r="FX1268" i="1" s="1"/>
  <c r="KQ1268" i="1"/>
  <c r="KR1268" i="1" s="1"/>
  <c r="FQ1268" i="1"/>
  <c r="FR1268" i="1" s="1"/>
  <c r="JE1268" i="1"/>
  <c r="JF1268" i="1" s="1"/>
  <c r="BW1268" i="1"/>
  <c r="BX1268" i="1" s="1"/>
  <c r="CE1268" i="1"/>
  <c r="CF1268" i="1" s="1"/>
  <c r="GM1268" i="1"/>
  <c r="GN1268" i="1" s="1"/>
  <c r="GU1268" i="1"/>
  <c r="GV1268" i="1" s="1"/>
  <c r="GG1268" i="1"/>
  <c r="GH1268" i="1" s="1"/>
  <c r="GO1268" i="1"/>
  <c r="GP1268" i="1" s="1"/>
  <c r="HU1268" i="1"/>
  <c r="HV1268" i="1" s="1"/>
  <c r="CU1268" i="1"/>
  <c r="CV1268" i="1" s="1"/>
  <c r="HC1268" i="1"/>
  <c r="HD1268" i="1" s="1"/>
  <c r="HK1268" i="1"/>
  <c r="HL1268" i="1" s="1"/>
  <c r="FY1268" i="1"/>
  <c r="FZ1268" i="1" s="1"/>
  <c r="HE1268" i="1"/>
  <c r="HF1268" i="1" s="1"/>
  <c r="EW1268" i="1"/>
  <c r="EX1268" i="1" s="1"/>
  <c r="LE1268" i="1"/>
  <c r="LF1268" i="1" s="1"/>
  <c r="LS1268" i="1"/>
  <c r="LT1268" i="1" s="1"/>
  <c r="IA1268" i="1"/>
  <c r="IB1268" i="1" s="1"/>
  <c r="DY1268" i="1"/>
  <c r="DZ1268" i="1" s="1"/>
  <c r="IY1268" i="1"/>
  <c r="IZ1268" i="1" s="1"/>
  <c r="GY1268" i="1"/>
  <c r="GZ1268" i="1" s="1"/>
  <c r="EA1268" i="1"/>
  <c r="EB1268" i="1" s="1"/>
  <c r="LW1268" i="1"/>
  <c r="LX1268" i="1" s="1"/>
  <c r="HA1268" i="1"/>
  <c r="HB1268" i="1" s="1"/>
  <c r="EO1268" i="1"/>
  <c r="EP1268" i="1" s="1"/>
  <c r="DC1268" i="1"/>
  <c r="DD1268" i="1" s="1"/>
  <c r="JQ1268" i="1"/>
  <c r="JR1268" i="1" s="1"/>
  <c r="FC1268" i="1"/>
  <c r="FD1268" i="1" s="1"/>
  <c r="EY1268" i="1"/>
  <c r="EZ1268" i="1" s="1"/>
  <c r="AW1268" i="1"/>
  <c r="AX1268" i="1" s="1"/>
  <c r="BE1268" i="1"/>
  <c r="BF1268" i="1" s="1"/>
  <c r="MC1268" i="1"/>
  <c r="MD1268" i="1" s="1"/>
  <c r="FE1268" i="1"/>
  <c r="FF1268" i="1" s="1"/>
  <c r="FG1268" i="1"/>
  <c r="FH1268" i="1" s="1"/>
  <c r="DU1268" i="1"/>
  <c r="DV1268" i="1" s="1"/>
  <c r="BM1268" i="1"/>
  <c r="BN1268" i="1" s="1"/>
  <c r="IE1268" i="1"/>
  <c r="IF1268" i="1" s="1"/>
  <c r="JW1268" i="1"/>
  <c r="JX1268" i="1" s="1"/>
  <c r="FU1268" i="1"/>
  <c r="FV1268" i="1" s="1"/>
  <c r="FO1268" i="1"/>
  <c r="FP1268" i="1" s="1"/>
  <c r="GQ1268" i="1"/>
  <c r="GR1268" i="1" s="1"/>
  <c r="CC1268" i="1"/>
  <c r="CD1268" i="1" s="1"/>
  <c r="DW1268" i="1"/>
  <c r="DX1268" i="1" s="1"/>
  <c r="LU1268" i="1"/>
  <c r="LV1268" i="1" s="1"/>
  <c r="GW1268" i="1"/>
  <c r="GX1268" i="1" s="1"/>
  <c r="GS1268" i="1"/>
  <c r="GT1268" i="1" s="1"/>
  <c r="KM1268" i="1"/>
  <c r="KN1268" i="1" s="1"/>
  <c r="CS1268" i="1"/>
  <c r="CT1268" i="1" s="1"/>
  <c r="DA1268" i="1"/>
  <c r="DB1268" i="1" s="1"/>
  <c r="KW1268" i="1"/>
  <c r="KX1268" i="1" s="1"/>
  <c r="KA1268" i="1"/>
  <c r="KB1268" i="1" s="1"/>
  <c r="HI1268" i="1"/>
  <c r="HJ1268" i="1" s="1"/>
  <c r="DG1268" i="1"/>
  <c r="DH1268" i="1" s="1"/>
  <c r="EI1268" i="1"/>
  <c r="EJ1268" i="1" s="1"/>
  <c r="DQ1268" i="1"/>
  <c r="DR1268" i="1" s="1"/>
  <c r="LY1268" i="1"/>
  <c r="LZ1268" i="1" s="1"/>
  <c r="IC1268" i="1"/>
  <c r="ID1268" i="1" s="1"/>
  <c r="HS1268" i="1"/>
  <c r="HT1268" i="1" s="1"/>
  <c r="JS1268" i="1"/>
  <c r="JT1268" i="1" s="1"/>
  <c r="EE1268" i="1"/>
  <c r="EF1268" i="1" s="1"/>
  <c r="EG1268" i="1"/>
  <c r="EH1268" i="1" s="1"/>
  <c r="DK1268" i="1"/>
  <c r="DL1268" i="1" s="1"/>
  <c r="AM1268" i="1"/>
  <c r="AN1268" i="1" s="1"/>
  <c r="II1268" i="1"/>
  <c r="IJ1268" i="1" s="1"/>
  <c r="EM1268" i="1"/>
  <c r="EN1268" i="1" s="1"/>
  <c r="EU1268" i="1"/>
  <c r="EV1268" i="1" s="1"/>
  <c r="AS1268" i="1"/>
  <c r="AT1268" i="1" s="1"/>
  <c r="GC1268" i="1"/>
  <c r="GD1268" i="1" s="1"/>
  <c r="LG1268" i="1"/>
  <c r="LH1268" i="1" s="1"/>
  <c r="ME1268" i="1"/>
  <c r="MF1268" i="1" s="1"/>
  <c r="BO1268" i="1"/>
  <c r="BP1268" i="1" s="1"/>
  <c r="FK1268" i="1"/>
  <c r="FL1268" i="1" s="1"/>
  <c r="BU1268" i="1"/>
  <c r="BV1268" i="1" s="1"/>
  <c r="IK1268" i="1"/>
  <c r="IL1268" i="1" s="1"/>
  <c r="FM1268" i="1"/>
  <c r="FN1268" i="1" s="1"/>
  <c r="BK1268" i="1"/>
  <c r="BL1268" i="1" s="1"/>
  <c r="BS1268" i="1"/>
  <c r="BT1268" i="1" s="1"/>
  <c r="JO1268" i="1"/>
  <c r="JP1268" i="1" s="1"/>
  <c r="BY1268" i="1"/>
  <c r="BZ1268" i="1" s="1"/>
  <c r="CG1268" i="1"/>
  <c r="CH1268" i="1" s="1"/>
  <c r="JC1268" i="1"/>
  <c r="JD1268" i="1" s="1"/>
  <c r="CA1268" i="1"/>
  <c r="CB1268" i="1" s="1"/>
  <c r="CI1268" i="1"/>
  <c r="CJ1268" i="1" s="1"/>
  <c r="EQ1268" i="1"/>
  <c r="ER1268" i="1" s="1"/>
  <c r="CO1268" i="1"/>
  <c r="CP1268" i="1" s="1"/>
  <c r="GK1268" i="1"/>
  <c r="GL1268" i="1" s="1"/>
  <c r="KS1268" i="1"/>
  <c r="KT1268" i="1" s="1"/>
  <c r="CQ1268" i="1"/>
  <c r="CR1268" i="1" s="1"/>
  <c r="CK1268" i="1"/>
  <c r="CL1268" i="1" s="1"/>
  <c r="KU1268" i="1"/>
  <c r="KV1268" i="1" s="1"/>
  <c r="LC1268" i="1"/>
  <c r="LD1268" i="1" s="1"/>
  <c r="DM1268" i="1"/>
  <c r="DN1268" i="1" s="1"/>
  <c r="LI1268" i="1"/>
  <c r="LJ1268" i="1" s="1"/>
  <c r="AQ1268" i="1"/>
  <c r="AR1268" i="1" s="1"/>
  <c r="JY1268" i="1"/>
  <c r="JZ1268" i="1" s="1"/>
  <c r="LK1268" i="1"/>
  <c r="LL1268" i="1" s="1"/>
  <c r="GE1268" i="1"/>
  <c r="GF1268" i="1" s="1"/>
  <c r="HQ1268" i="1"/>
  <c r="HR1268" i="1" s="1"/>
  <c r="FI1268" i="1"/>
  <c r="FJ1268" i="1" s="1"/>
  <c r="CY1268" i="1"/>
  <c r="CZ1268" i="1" s="1"/>
  <c r="LM1268" i="1"/>
  <c r="LN1268" i="1" s="1"/>
  <c r="MA1268" i="1"/>
  <c r="MB1268" i="1" s="1"/>
  <c r="GA1268" i="1"/>
  <c r="GB1268" i="1" s="1"/>
  <c r="IG1268" i="1"/>
  <c r="IH1268" i="1" s="1"/>
  <c r="JM1268" i="1"/>
  <c r="JN1268" i="1" s="1"/>
  <c r="AY1268" i="1"/>
  <c r="IU1268" i="1"/>
  <c r="IV1268" i="1" s="1"/>
  <c r="JG1268" i="1"/>
  <c r="JH1268" i="1" s="1"/>
  <c r="BA1268" i="1"/>
  <c r="BB1268" i="1" s="1"/>
  <c r="IW1268" i="1"/>
  <c r="IX1268" i="1" s="1"/>
  <c r="BI1268" i="1"/>
  <c r="HY1268" i="1"/>
  <c r="HZ1268" i="1" s="1"/>
  <c r="JK1268" i="1"/>
  <c r="JL1268" i="1" s="1"/>
  <c r="KE1268" i="1"/>
  <c r="KF1268" i="1" s="1"/>
  <c r="BQ1268" i="1"/>
  <c r="BR1268" i="1" s="1"/>
  <c r="IO1268" i="1"/>
  <c r="IP1268" i="1" s="1"/>
  <c r="JU1268" i="1"/>
  <c r="JV1268" i="1" s="1"/>
  <c r="FS1268" i="1"/>
  <c r="FT1268" i="1" s="1"/>
  <c r="DS1268" i="1"/>
  <c r="DT1268" i="1" s="1"/>
  <c r="KI1268" i="1"/>
  <c r="KJ1268" i="1" s="1"/>
  <c r="LO1268" i="1"/>
  <c r="LP1268" i="1" s="1"/>
  <c r="AU1268" i="1"/>
  <c r="AV1268" i="1" s="1"/>
  <c r="KK1268" i="1"/>
  <c r="KL1268" i="1" s="1"/>
  <c r="GI1268" i="1"/>
  <c r="GJ1268" i="1" s="1"/>
  <c r="BC1268" i="1"/>
  <c r="BD1268" i="1" s="1"/>
  <c r="KY1268" i="1"/>
  <c r="KZ1268" i="1" s="1"/>
  <c r="KC1268" i="1"/>
  <c r="KD1268" i="1" s="1"/>
  <c r="EC1268" i="1"/>
  <c r="ED1268" i="1" s="1"/>
  <c r="LA1268" i="1"/>
  <c r="LB1268" i="1" s="1"/>
  <c r="JA1268" i="1"/>
  <c r="JB1268" i="1" s="1"/>
  <c r="DO1458" i="1"/>
  <c r="DP1458" i="1" s="1"/>
  <c r="HQ1458" i="1"/>
  <c r="HR1458" i="1" s="1"/>
  <c r="LS1458" i="1"/>
  <c r="LT1458" i="1" s="1"/>
  <c r="DW1458" i="1"/>
  <c r="DX1458" i="1" s="1"/>
  <c r="HY1458" i="1"/>
  <c r="HZ1458" i="1" s="1"/>
  <c r="MA1458" i="1"/>
  <c r="MB1458" i="1" s="1"/>
  <c r="EE1458" i="1"/>
  <c r="EF1458" i="1" s="1"/>
  <c r="IG1458" i="1"/>
  <c r="IH1458" i="1" s="1"/>
  <c r="AK1458" i="1"/>
  <c r="AL1458" i="1" s="1"/>
  <c r="EM1458" i="1"/>
  <c r="EN1458" i="1" s="1"/>
  <c r="IO1458" i="1"/>
  <c r="IP1458" i="1" s="1"/>
  <c r="AS1458" i="1"/>
  <c r="AT1458" i="1" s="1"/>
  <c r="EU1458" i="1"/>
  <c r="EV1458" i="1" s="1"/>
  <c r="IW1458" i="1"/>
  <c r="IX1458" i="1" s="1"/>
  <c r="BA1458" i="1"/>
  <c r="BB1458" i="1" s="1"/>
  <c r="FC1458" i="1"/>
  <c r="FD1458" i="1" s="1"/>
  <c r="JE1458" i="1"/>
  <c r="JF1458" i="1" s="1"/>
  <c r="BI1458" i="1"/>
  <c r="FK1458" i="1"/>
  <c r="FL1458" i="1" s="1"/>
  <c r="JM1458" i="1"/>
  <c r="JN1458" i="1" s="1"/>
  <c r="BQ1458" i="1"/>
  <c r="BR1458" i="1" s="1"/>
  <c r="FS1458" i="1"/>
  <c r="FT1458" i="1" s="1"/>
  <c r="JU1458" i="1"/>
  <c r="JV1458" i="1" s="1"/>
  <c r="BY1458" i="1"/>
  <c r="BZ1458" i="1" s="1"/>
  <c r="GA1458" i="1"/>
  <c r="GB1458" i="1" s="1"/>
  <c r="KC1458" i="1"/>
  <c r="KD1458" i="1" s="1"/>
  <c r="CG1458" i="1"/>
  <c r="CH1458" i="1" s="1"/>
  <c r="GI1458" i="1"/>
  <c r="GJ1458" i="1" s="1"/>
  <c r="KK1458" i="1"/>
  <c r="KL1458" i="1" s="1"/>
  <c r="CO1458" i="1"/>
  <c r="CP1458" i="1" s="1"/>
  <c r="GQ1458" i="1"/>
  <c r="GR1458" i="1" s="1"/>
  <c r="KS1458" i="1"/>
  <c r="KT1458" i="1" s="1"/>
  <c r="CW1458" i="1"/>
  <c r="CX1458" i="1" s="1"/>
  <c r="GY1458" i="1"/>
  <c r="GZ1458" i="1" s="1"/>
  <c r="LA1458" i="1"/>
  <c r="LB1458" i="1" s="1"/>
  <c r="DE1458" i="1"/>
  <c r="DF1458" i="1" s="1"/>
  <c r="HG1458" i="1"/>
  <c r="HH1458" i="1" s="1"/>
  <c r="LI1458" i="1"/>
  <c r="LJ1458" i="1" s="1"/>
  <c r="DM1458" i="1"/>
  <c r="DN1458" i="1" s="1"/>
  <c r="HO1458" i="1"/>
  <c r="HP1458" i="1" s="1"/>
  <c r="LQ1458" i="1"/>
  <c r="LR1458" i="1" s="1"/>
  <c r="DU1458" i="1"/>
  <c r="DV1458" i="1" s="1"/>
  <c r="HW1458" i="1"/>
  <c r="HX1458" i="1" s="1"/>
  <c r="LY1458" i="1"/>
  <c r="LZ1458" i="1" s="1"/>
  <c r="EC1458" i="1"/>
  <c r="ED1458" i="1" s="1"/>
  <c r="IE1458" i="1"/>
  <c r="IF1458" i="1" s="1"/>
  <c r="AI1458" i="1"/>
  <c r="EK1458" i="1"/>
  <c r="EL1458" i="1" s="1"/>
  <c r="IM1458" i="1"/>
  <c r="IN1458" i="1" s="1"/>
  <c r="AQ1458" i="1"/>
  <c r="AR1458" i="1" s="1"/>
  <c r="ES1458" i="1"/>
  <c r="ET1458" i="1" s="1"/>
  <c r="IU1458" i="1"/>
  <c r="IV1458" i="1" s="1"/>
  <c r="AY1458" i="1"/>
  <c r="FA1458" i="1"/>
  <c r="FB1458" i="1" s="1"/>
  <c r="JC1458" i="1"/>
  <c r="JD1458" i="1" s="1"/>
  <c r="BG1458" i="1"/>
  <c r="BH1458" i="1" s="1"/>
  <c r="FI1458" i="1"/>
  <c r="FJ1458" i="1" s="1"/>
  <c r="JK1458" i="1"/>
  <c r="JL1458" i="1" s="1"/>
  <c r="BO1458" i="1"/>
  <c r="BP1458" i="1" s="1"/>
  <c r="FQ1458" i="1"/>
  <c r="FR1458" i="1" s="1"/>
  <c r="JS1458" i="1"/>
  <c r="JT1458" i="1" s="1"/>
  <c r="BW1458" i="1"/>
  <c r="BX1458" i="1" s="1"/>
  <c r="FY1458" i="1"/>
  <c r="FZ1458" i="1" s="1"/>
  <c r="KA1458" i="1"/>
  <c r="KB1458" i="1" s="1"/>
  <c r="CE1458" i="1"/>
  <c r="CF1458" i="1" s="1"/>
  <c r="GG1458" i="1"/>
  <c r="GH1458" i="1" s="1"/>
  <c r="KI1458" i="1"/>
  <c r="KJ1458" i="1" s="1"/>
  <c r="CM1458" i="1"/>
  <c r="CN1458" i="1" s="1"/>
  <c r="GO1458" i="1"/>
  <c r="GP1458" i="1" s="1"/>
  <c r="KQ1458" i="1"/>
  <c r="KR1458" i="1" s="1"/>
  <c r="CU1458" i="1"/>
  <c r="CV1458" i="1" s="1"/>
  <c r="GW1458" i="1"/>
  <c r="GX1458" i="1" s="1"/>
  <c r="KY1458" i="1"/>
  <c r="KZ1458" i="1" s="1"/>
  <c r="DC1458" i="1"/>
  <c r="DD1458" i="1" s="1"/>
  <c r="HE1458" i="1"/>
  <c r="HF1458" i="1" s="1"/>
  <c r="LG1458" i="1"/>
  <c r="LH1458" i="1" s="1"/>
  <c r="DK1458" i="1"/>
  <c r="DL1458" i="1" s="1"/>
  <c r="HM1458" i="1"/>
  <c r="HN1458" i="1" s="1"/>
  <c r="LO1458" i="1"/>
  <c r="LP1458" i="1" s="1"/>
  <c r="DS1458" i="1"/>
  <c r="DT1458" i="1" s="1"/>
  <c r="HU1458" i="1"/>
  <c r="HV1458" i="1" s="1"/>
  <c r="LW1458" i="1"/>
  <c r="LX1458" i="1" s="1"/>
  <c r="EA1458" i="1"/>
  <c r="EB1458" i="1" s="1"/>
  <c r="IC1458" i="1"/>
  <c r="ID1458" i="1" s="1"/>
  <c r="ME1458" i="1"/>
  <c r="MF1458" i="1" s="1"/>
  <c r="EI1458" i="1"/>
  <c r="EJ1458" i="1" s="1"/>
  <c r="IK1458" i="1"/>
  <c r="IL1458" i="1" s="1"/>
  <c r="AO1458" i="1"/>
  <c r="AP1458" i="1" s="1"/>
  <c r="EQ1458" i="1"/>
  <c r="ER1458" i="1" s="1"/>
  <c r="IS1458" i="1"/>
  <c r="IT1458" i="1" s="1"/>
  <c r="AW1458" i="1"/>
  <c r="AX1458" i="1" s="1"/>
  <c r="EY1458" i="1"/>
  <c r="EZ1458" i="1" s="1"/>
  <c r="JA1458" i="1"/>
  <c r="JB1458" i="1" s="1"/>
  <c r="BE1458" i="1"/>
  <c r="BF1458" i="1" s="1"/>
  <c r="FG1458" i="1"/>
  <c r="FH1458" i="1" s="1"/>
  <c r="JI1458" i="1"/>
  <c r="JJ1458" i="1" s="1"/>
  <c r="BM1458" i="1"/>
  <c r="BN1458" i="1" s="1"/>
  <c r="FO1458" i="1"/>
  <c r="FP1458" i="1" s="1"/>
  <c r="JQ1458" i="1"/>
  <c r="JR1458" i="1" s="1"/>
  <c r="BU1458" i="1"/>
  <c r="BV1458" i="1" s="1"/>
  <c r="FW1458" i="1"/>
  <c r="FX1458" i="1" s="1"/>
  <c r="JY1458" i="1"/>
  <c r="JZ1458" i="1" s="1"/>
  <c r="CC1458" i="1"/>
  <c r="CD1458" i="1" s="1"/>
  <c r="GE1458" i="1"/>
  <c r="GF1458" i="1" s="1"/>
  <c r="KG1458" i="1"/>
  <c r="KH1458" i="1" s="1"/>
  <c r="CK1458" i="1"/>
  <c r="CL1458" i="1" s="1"/>
  <c r="GM1458" i="1"/>
  <c r="GN1458" i="1" s="1"/>
  <c r="KO1458" i="1"/>
  <c r="KP1458" i="1" s="1"/>
  <c r="CS1458" i="1"/>
  <c r="CT1458" i="1" s="1"/>
  <c r="GU1458" i="1"/>
  <c r="GV1458" i="1" s="1"/>
  <c r="KW1458" i="1"/>
  <c r="KX1458" i="1" s="1"/>
  <c r="DA1458" i="1"/>
  <c r="DB1458" i="1" s="1"/>
  <c r="HC1458" i="1"/>
  <c r="HD1458" i="1" s="1"/>
  <c r="LE1458" i="1"/>
  <c r="LF1458" i="1" s="1"/>
  <c r="DI1458" i="1"/>
  <c r="DJ1458" i="1" s="1"/>
  <c r="HK1458" i="1"/>
  <c r="HL1458" i="1" s="1"/>
  <c r="LM1458" i="1"/>
  <c r="LN1458" i="1" s="1"/>
  <c r="DQ1458" i="1"/>
  <c r="DR1458" i="1" s="1"/>
  <c r="HS1458" i="1"/>
  <c r="HT1458" i="1" s="1"/>
  <c r="LU1458" i="1"/>
  <c r="LV1458" i="1" s="1"/>
  <c r="DY1458" i="1"/>
  <c r="DZ1458" i="1" s="1"/>
  <c r="IA1458" i="1"/>
  <c r="IB1458" i="1" s="1"/>
  <c r="MC1458" i="1"/>
  <c r="MD1458" i="1" s="1"/>
  <c r="EG1458" i="1"/>
  <c r="EH1458" i="1" s="1"/>
  <c r="II1458" i="1"/>
  <c r="IJ1458" i="1" s="1"/>
  <c r="AM1458" i="1"/>
  <c r="AN1458" i="1" s="1"/>
  <c r="EO1458" i="1"/>
  <c r="EP1458" i="1" s="1"/>
  <c r="IQ1458" i="1"/>
  <c r="IR1458" i="1" s="1"/>
  <c r="AU1458" i="1"/>
  <c r="AV1458" i="1" s="1"/>
  <c r="EW1458" i="1"/>
  <c r="EX1458" i="1" s="1"/>
  <c r="IY1458" i="1"/>
  <c r="IZ1458" i="1" s="1"/>
  <c r="BC1458" i="1"/>
  <c r="BD1458" i="1" s="1"/>
  <c r="FE1458" i="1"/>
  <c r="FF1458" i="1" s="1"/>
  <c r="JG1458" i="1"/>
  <c r="JH1458" i="1" s="1"/>
  <c r="BK1458" i="1"/>
  <c r="BL1458" i="1" s="1"/>
  <c r="FM1458" i="1"/>
  <c r="FN1458" i="1" s="1"/>
  <c r="JO1458" i="1"/>
  <c r="JP1458" i="1" s="1"/>
  <c r="BS1458" i="1"/>
  <c r="BT1458" i="1" s="1"/>
  <c r="FU1458" i="1"/>
  <c r="FV1458" i="1" s="1"/>
  <c r="JW1458" i="1"/>
  <c r="JX1458" i="1" s="1"/>
  <c r="CA1458" i="1"/>
  <c r="CB1458" i="1" s="1"/>
  <c r="GC1458" i="1"/>
  <c r="GD1458" i="1" s="1"/>
  <c r="KE1458" i="1"/>
  <c r="KF1458" i="1" s="1"/>
  <c r="CI1458" i="1"/>
  <c r="CJ1458" i="1" s="1"/>
  <c r="GK1458" i="1"/>
  <c r="GL1458" i="1" s="1"/>
  <c r="KM1458" i="1"/>
  <c r="KN1458" i="1" s="1"/>
  <c r="CQ1458" i="1"/>
  <c r="CR1458" i="1" s="1"/>
  <c r="GS1458" i="1"/>
  <c r="GT1458" i="1" s="1"/>
  <c r="KU1458" i="1"/>
  <c r="KV1458" i="1" s="1"/>
  <c r="CY1458" i="1"/>
  <c r="CZ1458" i="1" s="1"/>
  <c r="HA1458" i="1"/>
  <c r="HB1458" i="1" s="1"/>
  <c r="LC1458" i="1"/>
  <c r="LD1458" i="1" s="1"/>
  <c r="DG1458" i="1"/>
  <c r="DH1458" i="1" s="1"/>
  <c r="HI1458" i="1"/>
  <c r="HJ1458" i="1" s="1"/>
  <c r="LK1458" i="1"/>
  <c r="LL1458" i="1" s="1"/>
  <c r="AB2684" i="1"/>
  <c r="AB2095" i="1"/>
  <c r="AB1725" i="1"/>
  <c r="AB2271" i="1"/>
  <c r="CG2421" i="1"/>
  <c r="CH2421" i="1" s="1"/>
  <c r="JO2421" i="1"/>
  <c r="JP2421" i="1" s="1"/>
  <c r="DC2421" i="1"/>
  <c r="DD2421" i="1" s="1"/>
  <c r="CO2421" i="1"/>
  <c r="CP2421" i="1" s="1"/>
  <c r="JW2421" i="1"/>
  <c r="JX2421" i="1" s="1"/>
  <c r="FI2421" i="1"/>
  <c r="FJ2421" i="1" s="1"/>
  <c r="GC2421" i="1"/>
  <c r="GD2421" i="1" s="1"/>
  <c r="JA2421" i="1"/>
  <c r="JB2421" i="1" s="1"/>
  <c r="IO2421" i="1"/>
  <c r="IP2421" i="1" s="1"/>
  <c r="DY2421" i="1"/>
  <c r="DZ2421" i="1" s="1"/>
  <c r="HG2421" i="1"/>
  <c r="HH2421" i="1" s="1"/>
  <c r="EA2421" i="1"/>
  <c r="EB2421" i="1" s="1"/>
  <c r="GS2421" i="1"/>
  <c r="GT2421" i="1" s="1"/>
  <c r="HO2421" i="1"/>
  <c r="HP2421" i="1" s="1"/>
  <c r="LQ2421" i="1"/>
  <c r="LR2421" i="1" s="1"/>
  <c r="HA2421" i="1"/>
  <c r="HB2421" i="1" s="1"/>
  <c r="HW2421" i="1"/>
  <c r="HX2421" i="1" s="1"/>
  <c r="DG2421" i="1"/>
  <c r="DH2421" i="1" s="1"/>
  <c r="EC2421" i="1"/>
  <c r="ED2421" i="1" s="1"/>
  <c r="IE2421" i="1"/>
  <c r="IF2421" i="1" s="1"/>
  <c r="KQ2421" i="1"/>
  <c r="KR2421" i="1" s="1"/>
  <c r="EK2421" i="1"/>
  <c r="EL2421" i="1" s="1"/>
  <c r="IM2421" i="1"/>
  <c r="IN2421" i="1" s="1"/>
  <c r="DW2421" i="1"/>
  <c r="DX2421" i="1" s="1"/>
  <c r="ES2421" i="1"/>
  <c r="ET2421" i="1" s="1"/>
  <c r="MA2421" i="1"/>
  <c r="MB2421" i="1" s="1"/>
  <c r="GA2421" i="1"/>
  <c r="GB2421" i="1" s="1"/>
  <c r="LO2421" i="1"/>
  <c r="LP2421" i="1" s="1"/>
  <c r="AK2421" i="1"/>
  <c r="AL2421" i="1" s="1"/>
  <c r="KS2421" i="1"/>
  <c r="KT2421" i="1" s="1"/>
  <c r="CW2421" i="1"/>
  <c r="CX2421" i="1" s="1"/>
  <c r="KE2421" i="1"/>
  <c r="KF2421" i="1" s="1"/>
  <c r="BO2421" i="1"/>
  <c r="BP2421" i="1" s="1"/>
  <c r="FQ2421" i="1"/>
  <c r="FR2421" i="1" s="1"/>
  <c r="BA2421" i="1"/>
  <c r="BB2421" i="1" s="1"/>
  <c r="BW2421" i="1"/>
  <c r="BX2421" i="1" s="1"/>
  <c r="JE2421" i="1"/>
  <c r="JF2421" i="1" s="1"/>
  <c r="LW2421" i="1"/>
  <c r="LX2421" i="1" s="1"/>
  <c r="CE2421" i="1"/>
  <c r="CF2421" i="1" s="1"/>
  <c r="JM2421" i="1"/>
  <c r="JN2421" i="1" s="1"/>
  <c r="KI2421" i="1"/>
  <c r="KJ2421" i="1" s="1"/>
  <c r="CM2421" i="1"/>
  <c r="CN2421" i="1" s="1"/>
  <c r="JU2421" i="1"/>
  <c r="JV2421" i="1" s="1"/>
  <c r="DI2421" i="1"/>
  <c r="DJ2421" i="1" s="1"/>
  <c r="CU2421" i="1"/>
  <c r="CV2421" i="1" s="1"/>
  <c r="LY2421" i="1"/>
  <c r="LZ2421" i="1" s="1"/>
  <c r="KY2421" i="1"/>
  <c r="KZ2421" i="1" s="1"/>
  <c r="GI2421" i="1"/>
  <c r="GJ2421" i="1" s="1"/>
  <c r="HE2421" i="1"/>
  <c r="HF2421" i="1" s="1"/>
  <c r="LG2421" i="1"/>
  <c r="LH2421" i="1" s="1"/>
  <c r="GQ2421" i="1"/>
  <c r="GR2421" i="1" s="1"/>
  <c r="FA2421" i="1"/>
  <c r="FB2421" i="1" s="1"/>
  <c r="EU2421" i="1"/>
  <c r="EV2421" i="1" s="1"/>
  <c r="EM2421" i="1"/>
  <c r="EN2421" i="1" s="1"/>
  <c r="HU2421" i="1"/>
  <c r="HV2421" i="1" s="1"/>
  <c r="DE2421" i="1"/>
  <c r="DF2421" i="1" s="1"/>
  <c r="DK2421" i="1"/>
  <c r="DL2421" i="1" s="1"/>
  <c r="IC2421" i="1"/>
  <c r="ID2421" i="1" s="1"/>
  <c r="DM2421" i="1"/>
  <c r="DN2421" i="1" s="1"/>
  <c r="EI2421" i="1"/>
  <c r="EJ2421" i="1" s="1"/>
  <c r="IK2421" i="1"/>
  <c r="IL2421" i="1" s="1"/>
  <c r="KW2421" i="1"/>
  <c r="KX2421" i="1" s="1"/>
  <c r="EQ2421" i="1"/>
  <c r="ER2421" i="1" s="1"/>
  <c r="IS2421" i="1"/>
  <c r="IT2421" i="1" s="1"/>
  <c r="FY2421" i="1"/>
  <c r="FZ2421" i="1" s="1"/>
  <c r="EY2421" i="1"/>
  <c r="EZ2421" i="1" s="1"/>
  <c r="AI2421" i="1"/>
  <c r="BE2421" i="1"/>
  <c r="BF2421" i="1" s="1"/>
  <c r="FG2421" i="1"/>
  <c r="FH2421" i="1" s="1"/>
  <c r="AQ2421" i="1"/>
  <c r="AR2421" i="1" s="1"/>
  <c r="BM2421" i="1"/>
  <c r="BN2421" i="1" s="1"/>
  <c r="FO2421" i="1"/>
  <c r="FP2421" i="1" s="1"/>
  <c r="AY2421" i="1"/>
  <c r="FW2421" i="1"/>
  <c r="FX2421" i="1" s="1"/>
  <c r="BG2421" i="1"/>
  <c r="BH2421" i="1" s="1"/>
  <c r="LU2421" i="1"/>
  <c r="LV2421" i="1" s="1"/>
  <c r="CC2421" i="1"/>
  <c r="CD2421" i="1" s="1"/>
  <c r="JK2421" i="1"/>
  <c r="JL2421" i="1" s="1"/>
  <c r="KG2421" i="1"/>
  <c r="KH2421" i="1" s="1"/>
  <c r="CK2421" i="1"/>
  <c r="CL2421" i="1" s="1"/>
  <c r="JS2421" i="1"/>
  <c r="JT2421" i="1" s="1"/>
  <c r="KO2421" i="1"/>
  <c r="KP2421" i="1" s="1"/>
  <c r="CS2421" i="1"/>
  <c r="CT2421" i="1" s="1"/>
  <c r="KA2421" i="1"/>
  <c r="KB2421" i="1" s="1"/>
  <c r="DO2421" i="1"/>
  <c r="DP2421" i="1" s="1"/>
  <c r="GG2421" i="1"/>
  <c r="GH2421" i="1" s="1"/>
  <c r="HC2421" i="1"/>
  <c r="HD2421" i="1" s="1"/>
  <c r="LE2421" i="1"/>
  <c r="LF2421" i="1" s="1"/>
  <c r="GO2421" i="1"/>
  <c r="GP2421" i="1" s="1"/>
  <c r="HK2421" i="1"/>
  <c r="HL2421" i="1" s="1"/>
  <c r="LM2421" i="1"/>
  <c r="LN2421" i="1" s="1"/>
  <c r="GW2421" i="1"/>
  <c r="GX2421" i="1" s="1"/>
  <c r="HS2421" i="1"/>
  <c r="HT2421" i="1" s="1"/>
  <c r="GY2421" i="1"/>
  <c r="GZ2421" i="1" s="1"/>
  <c r="IU2421" i="1"/>
  <c r="IV2421" i="1" s="1"/>
  <c r="MC2421" i="1"/>
  <c r="MD2421" i="1" s="1"/>
  <c r="EG2421" i="1"/>
  <c r="EH2421" i="1" s="1"/>
  <c r="BU2421" i="1"/>
  <c r="BV2421" i="1" s="1"/>
  <c r="II2421" i="1"/>
  <c r="IJ2421" i="1" s="1"/>
  <c r="DS2421" i="1"/>
  <c r="DT2421" i="1" s="1"/>
  <c r="EO2421" i="1"/>
  <c r="EP2421" i="1" s="1"/>
  <c r="IQ2421" i="1"/>
  <c r="IR2421" i="1" s="1"/>
  <c r="LC2421" i="1"/>
  <c r="LD2421" i="1" s="1"/>
  <c r="EW2421" i="1"/>
  <c r="EX2421" i="1" s="1"/>
  <c r="ME2421" i="1"/>
  <c r="MF2421" i="1" s="1"/>
  <c r="BC2421" i="1"/>
  <c r="BD2421" i="1" s="1"/>
  <c r="FE2421" i="1"/>
  <c r="FF2421" i="1" s="1"/>
  <c r="AO2421" i="1"/>
  <c r="AP2421" i="1" s="1"/>
  <c r="BK2421" i="1"/>
  <c r="BL2421" i="1" s="1"/>
  <c r="FM2421" i="1"/>
  <c r="FN2421" i="1" s="1"/>
  <c r="AW2421" i="1"/>
  <c r="AX2421" i="1" s="1"/>
  <c r="BS2421" i="1"/>
  <c r="BT2421" i="1" s="1"/>
  <c r="FU2421" i="1"/>
  <c r="FV2421" i="1" s="1"/>
  <c r="DA2421" i="1"/>
  <c r="DB2421" i="1" s="1"/>
  <c r="CA2421" i="1"/>
  <c r="CB2421" i="1" s="1"/>
  <c r="JI2421" i="1"/>
  <c r="JJ2421" i="1" s="1"/>
  <c r="JC2421" i="1"/>
  <c r="JD2421" i="1" s="1"/>
  <c r="GK2421" i="1"/>
  <c r="GL2421" i="1" s="1"/>
  <c r="HM2421" i="1"/>
  <c r="HN2421" i="1" s="1"/>
  <c r="IA2421" i="1"/>
  <c r="IB2421" i="1" s="1"/>
  <c r="CQ2421" i="1"/>
  <c r="CR2421" i="1" s="1"/>
  <c r="JY2421" i="1"/>
  <c r="JZ2421" i="1" s="1"/>
  <c r="KU2421" i="1"/>
  <c r="KV2421" i="1" s="1"/>
  <c r="GE2421" i="1"/>
  <c r="GF2421" i="1" s="1"/>
  <c r="IW2421" i="1"/>
  <c r="IX2421" i="1" s="1"/>
  <c r="DU2421" i="1"/>
  <c r="DV2421" i="1" s="1"/>
  <c r="GM2421" i="1"/>
  <c r="GN2421" i="1" s="1"/>
  <c r="HI2421" i="1"/>
  <c r="HJ2421" i="1" s="1"/>
  <c r="LK2421" i="1"/>
  <c r="LL2421" i="1" s="1"/>
  <c r="GU2421" i="1"/>
  <c r="GV2421" i="1" s="1"/>
  <c r="HQ2421" i="1"/>
  <c r="HR2421" i="1" s="1"/>
  <c r="LS2421" i="1"/>
  <c r="LT2421" i="1" s="1"/>
  <c r="IY2421" i="1"/>
  <c r="IZ2421" i="1" s="1"/>
  <c r="HY2421" i="1"/>
  <c r="HZ2421" i="1" s="1"/>
  <c r="KK2421" i="1"/>
  <c r="KL2421" i="1" s="1"/>
  <c r="EE2421" i="1"/>
  <c r="EF2421" i="1" s="1"/>
  <c r="IG2421" i="1"/>
  <c r="IH2421" i="1" s="1"/>
  <c r="DQ2421" i="1"/>
  <c r="DR2421" i="1" s="1"/>
  <c r="LA2421" i="1"/>
  <c r="LB2421" i="1" s="1"/>
  <c r="AS2421" i="1"/>
  <c r="AT2421" i="1" s="1"/>
  <c r="KM2421" i="1"/>
  <c r="KN2421" i="1" s="1"/>
  <c r="CI2421" i="1"/>
  <c r="CJ2421" i="1" s="1"/>
  <c r="JQ2421" i="1"/>
  <c r="JR2421" i="1" s="1"/>
  <c r="LI2421" i="1"/>
  <c r="LJ2421" i="1" s="1"/>
  <c r="FC2421" i="1"/>
  <c r="FD2421" i="1" s="1"/>
  <c r="AM2421" i="1"/>
  <c r="AN2421" i="1" s="1"/>
  <c r="BI2421" i="1"/>
  <c r="FK2421" i="1"/>
  <c r="FL2421" i="1" s="1"/>
  <c r="AU2421" i="1"/>
  <c r="AV2421" i="1" s="1"/>
  <c r="BQ2421" i="1"/>
  <c r="BR2421" i="1" s="1"/>
  <c r="FS2421" i="1"/>
  <c r="FT2421" i="1" s="1"/>
  <c r="CY2421" i="1"/>
  <c r="CZ2421" i="1" s="1"/>
  <c r="BY2421" i="1"/>
  <c r="BZ2421" i="1" s="1"/>
  <c r="JG2421" i="1"/>
  <c r="JH2421" i="1" s="1"/>
  <c r="KC2421" i="1"/>
  <c r="KD2421" i="1" s="1"/>
  <c r="AB2467" i="1"/>
  <c r="AB1357" i="1"/>
  <c r="AB917" i="1"/>
  <c r="AB2389" i="1"/>
  <c r="AB2646" i="1"/>
  <c r="AB334" i="1"/>
  <c r="CS1471" i="1"/>
  <c r="CT1471" i="1" s="1"/>
  <c r="GU1471" i="1"/>
  <c r="GV1471" i="1" s="1"/>
  <c r="KW1471" i="1"/>
  <c r="KX1471" i="1" s="1"/>
  <c r="GG1471" i="1"/>
  <c r="GH1471" i="1" s="1"/>
  <c r="HC1471" i="1"/>
  <c r="HD1471" i="1" s="1"/>
  <c r="FY1471" i="1"/>
  <c r="FZ1471" i="1" s="1"/>
  <c r="DC1471" i="1"/>
  <c r="DD1471" i="1" s="1"/>
  <c r="LW1471" i="1"/>
  <c r="LX1471" i="1" s="1"/>
  <c r="LM1471" i="1"/>
  <c r="LN1471" i="1" s="1"/>
  <c r="DQ1471" i="1"/>
  <c r="DR1471" i="1" s="1"/>
  <c r="HS1471" i="1"/>
  <c r="HT1471" i="1" s="1"/>
  <c r="LU1471" i="1"/>
  <c r="LV1471" i="1" s="1"/>
  <c r="DE1471" i="1"/>
  <c r="DF1471" i="1" s="1"/>
  <c r="IA1471" i="1"/>
  <c r="IB1471" i="1" s="1"/>
  <c r="DK1471" i="1"/>
  <c r="DL1471" i="1" s="1"/>
  <c r="EG1471" i="1"/>
  <c r="EH1471" i="1" s="1"/>
  <c r="II1471" i="1"/>
  <c r="IJ1471" i="1" s="1"/>
  <c r="ES1471" i="1"/>
  <c r="ET1471" i="1" s="1"/>
  <c r="EO1471" i="1"/>
  <c r="EP1471" i="1" s="1"/>
  <c r="KQ1471" i="1"/>
  <c r="KR1471" i="1" s="1"/>
  <c r="AU1471" i="1"/>
  <c r="AV1471" i="1" s="1"/>
  <c r="EW1471" i="1"/>
  <c r="EX1471" i="1" s="1"/>
  <c r="ME1471" i="1"/>
  <c r="MF1471" i="1" s="1"/>
  <c r="BC1471" i="1"/>
  <c r="BD1471" i="1" s="1"/>
  <c r="GE1471" i="1"/>
  <c r="GF1471" i="1" s="1"/>
  <c r="JA1471" i="1"/>
  <c r="JB1471" i="1" s="1"/>
  <c r="BK1471" i="1"/>
  <c r="BL1471" i="1" s="1"/>
  <c r="FM1471" i="1"/>
  <c r="FN1471" i="1" s="1"/>
  <c r="JO1471" i="1"/>
  <c r="JP1471" i="1" s="1"/>
  <c r="IK1471" i="1"/>
  <c r="IL1471" i="1" s="1"/>
  <c r="FU1471" i="1"/>
  <c r="FV1471" i="1" s="1"/>
  <c r="JW1471" i="1"/>
  <c r="JX1471" i="1" s="1"/>
  <c r="CA1471" i="1"/>
  <c r="CB1471" i="1" s="1"/>
  <c r="JI1471" i="1"/>
  <c r="JJ1471" i="1" s="1"/>
  <c r="HK1471" i="1"/>
  <c r="HL1471" i="1" s="1"/>
  <c r="CI1471" i="1"/>
  <c r="CJ1471" i="1" s="1"/>
  <c r="BM1471" i="1"/>
  <c r="BN1471" i="1" s="1"/>
  <c r="KM1471" i="1"/>
  <c r="KN1471" i="1" s="1"/>
  <c r="CQ1471" i="1"/>
  <c r="CR1471" i="1" s="1"/>
  <c r="GS1471" i="1"/>
  <c r="GT1471" i="1" s="1"/>
  <c r="KU1471" i="1"/>
  <c r="KV1471" i="1" s="1"/>
  <c r="AM1471" i="1"/>
  <c r="AN1471" i="1" s="1"/>
  <c r="HA1471" i="1"/>
  <c r="HB1471" i="1" s="1"/>
  <c r="LC1471" i="1"/>
  <c r="LD1471" i="1" s="1"/>
  <c r="DA1471" i="1"/>
  <c r="DB1471" i="1" s="1"/>
  <c r="HI1471" i="1"/>
  <c r="HJ1471" i="1" s="1"/>
  <c r="LK1471" i="1"/>
  <c r="LL1471" i="1" s="1"/>
  <c r="DO1471" i="1"/>
  <c r="DP1471" i="1" s="1"/>
  <c r="HQ1471" i="1"/>
  <c r="HR1471" i="1" s="1"/>
  <c r="LS1471" i="1"/>
  <c r="LT1471" i="1" s="1"/>
  <c r="DW1471" i="1"/>
  <c r="DX1471" i="1" s="1"/>
  <c r="BS1471" i="1"/>
  <c r="BT1471" i="1" s="1"/>
  <c r="DI1471" i="1"/>
  <c r="DJ1471" i="1" s="1"/>
  <c r="LE1471" i="1"/>
  <c r="LF1471" i="1" s="1"/>
  <c r="IG1471" i="1"/>
  <c r="IH1471" i="1" s="1"/>
  <c r="MC1471" i="1"/>
  <c r="MD1471" i="1" s="1"/>
  <c r="EM1471" i="1"/>
  <c r="EN1471" i="1" s="1"/>
  <c r="IO1471" i="1"/>
  <c r="IP1471" i="1" s="1"/>
  <c r="CE1471" i="1"/>
  <c r="CF1471" i="1" s="1"/>
  <c r="EU1471" i="1"/>
  <c r="EV1471" i="1" s="1"/>
  <c r="IW1471" i="1"/>
  <c r="IX1471" i="1" s="1"/>
  <c r="BA1471" i="1"/>
  <c r="BB1471" i="1" s="1"/>
  <c r="FC1471" i="1"/>
  <c r="FD1471" i="1" s="1"/>
  <c r="FS1471" i="1"/>
  <c r="FT1471" i="1" s="1"/>
  <c r="BI1471" i="1"/>
  <c r="JQ1471" i="1"/>
  <c r="JR1471" i="1" s="1"/>
  <c r="JM1471" i="1"/>
  <c r="JN1471" i="1" s="1"/>
  <c r="BQ1471" i="1"/>
  <c r="BR1471" i="1" s="1"/>
  <c r="HY1471" i="1"/>
  <c r="HZ1471" i="1" s="1"/>
  <c r="JU1471" i="1"/>
  <c r="JV1471" i="1" s="1"/>
  <c r="BY1471" i="1"/>
  <c r="BZ1471" i="1" s="1"/>
  <c r="JG1471" i="1"/>
  <c r="JH1471" i="1" s="1"/>
  <c r="KC1471" i="1"/>
  <c r="KD1471" i="1" s="1"/>
  <c r="CG1471" i="1"/>
  <c r="CH1471" i="1" s="1"/>
  <c r="GC1471" i="1"/>
  <c r="GD1471" i="1" s="1"/>
  <c r="FE1471" i="1"/>
  <c r="FF1471" i="1" s="1"/>
  <c r="CO1471" i="1"/>
  <c r="CP1471" i="1" s="1"/>
  <c r="GQ1471" i="1"/>
  <c r="GR1471" i="1" s="1"/>
  <c r="KS1471" i="1"/>
  <c r="KT1471" i="1" s="1"/>
  <c r="CW1471" i="1"/>
  <c r="CX1471" i="1" s="1"/>
  <c r="GK1471" i="1"/>
  <c r="GL1471" i="1" s="1"/>
  <c r="LA1471" i="1"/>
  <c r="LB1471" i="1" s="1"/>
  <c r="EY1471" i="1"/>
  <c r="EZ1471" i="1" s="1"/>
  <c r="HG1471" i="1"/>
  <c r="HH1471" i="1" s="1"/>
  <c r="LI1471" i="1"/>
  <c r="LJ1471" i="1" s="1"/>
  <c r="DM1471" i="1"/>
  <c r="DN1471" i="1" s="1"/>
  <c r="HO1471" i="1"/>
  <c r="HP1471" i="1" s="1"/>
  <c r="IE1471" i="1"/>
  <c r="IF1471" i="1" s="1"/>
  <c r="DU1471" i="1"/>
  <c r="DV1471" i="1" s="1"/>
  <c r="HW1471" i="1"/>
  <c r="HX1471" i="1" s="1"/>
  <c r="DG1471" i="1"/>
  <c r="DH1471" i="1" s="1"/>
  <c r="EC1471" i="1"/>
  <c r="ED1471" i="1" s="1"/>
  <c r="KK1471" i="1"/>
  <c r="KL1471" i="1" s="1"/>
  <c r="MA1471" i="1"/>
  <c r="MB1471" i="1" s="1"/>
  <c r="EK1471" i="1"/>
  <c r="EL1471" i="1" s="1"/>
  <c r="IM1471" i="1"/>
  <c r="IN1471" i="1" s="1"/>
  <c r="AQ1471" i="1"/>
  <c r="AR1471" i="1" s="1"/>
  <c r="AS1471" i="1"/>
  <c r="AT1471" i="1" s="1"/>
  <c r="IU1471" i="1"/>
  <c r="IV1471" i="1" s="1"/>
  <c r="KE1471" i="1"/>
  <c r="KF1471" i="1" s="1"/>
  <c r="FA1471" i="1"/>
  <c r="FB1471" i="1" s="1"/>
  <c r="AK1471" i="1"/>
  <c r="AL1471" i="1" s="1"/>
  <c r="BG1471" i="1"/>
  <c r="BH1471" i="1" s="1"/>
  <c r="FI1471" i="1"/>
  <c r="FJ1471" i="1" s="1"/>
  <c r="IY1471" i="1"/>
  <c r="IZ1471" i="1" s="1"/>
  <c r="BO1471" i="1"/>
  <c r="BP1471" i="1" s="1"/>
  <c r="FQ1471" i="1"/>
  <c r="FR1471" i="1" s="1"/>
  <c r="JS1471" i="1"/>
  <c r="JT1471" i="1" s="1"/>
  <c r="BW1471" i="1"/>
  <c r="BX1471" i="1" s="1"/>
  <c r="DS1471" i="1"/>
  <c r="DT1471" i="1" s="1"/>
  <c r="KA1471" i="1"/>
  <c r="KB1471" i="1" s="1"/>
  <c r="IQ1471" i="1"/>
  <c r="IR1471" i="1" s="1"/>
  <c r="GA1471" i="1"/>
  <c r="GB1471" i="1" s="1"/>
  <c r="KI1471" i="1"/>
  <c r="KJ1471" i="1" s="1"/>
  <c r="GY1471" i="1"/>
  <c r="GZ1471" i="1" s="1"/>
  <c r="GO1471" i="1"/>
  <c r="GP1471" i="1" s="1"/>
  <c r="AY1471" i="1"/>
  <c r="CU1471" i="1"/>
  <c r="CV1471" i="1" s="1"/>
  <c r="GW1471" i="1"/>
  <c r="GX1471" i="1" s="1"/>
  <c r="KY1471" i="1"/>
  <c r="KZ1471" i="1" s="1"/>
  <c r="GI1471" i="1"/>
  <c r="GJ1471" i="1" s="1"/>
  <c r="EE1471" i="1"/>
  <c r="EF1471" i="1" s="1"/>
  <c r="LG1471" i="1"/>
  <c r="LH1471" i="1" s="1"/>
  <c r="DY1471" i="1"/>
  <c r="DZ1471" i="1" s="1"/>
  <c r="HM1471" i="1"/>
  <c r="HN1471" i="1" s="1"/>
  <c r="LO1471" i="1"/>
  <c r="LP1471" i="1" s="1"/>
  <c r="FK1471" i="1"/>
  <c r="FL1471" i="1" s="1"/>
  <c r="HU1471" i="1"/>
  <c r="HV1471" i="1" s="1"/>
  <c r="CY1471" i="1"/>
  <c r="CZ1471" i="1" s="1"/>
  <c r="EA1471" i="1"/>
  <c r="EB1471" i="1" s="1"/>
  <c r="IC1471" i="1"/>
  <c r="ID1471" i="1" s="1"/>
  <c r="LY1471" i="1"/>
  <c r="LZ1471" i="1" s="1"/>
  <c r="EI1471" i="1"/>
  <c r="EJ1471" i="1" s="1"/>
  <c r="HE1471" i="1"/>
  <c r="HF1471" i="1" s="1"/>
  <c r="AO1471" i="1"/>
  <c r="AP1471" i="1" s="1"/>
  <c r="EQ1471" i="1"/>
  <c r="ER1471" i="1" s="1"/>
  <c r="IS1471" i="1"/>
  <c r="IT1471" i="1" s="1"/>
  <c r="AW1471" i="1"/>
  <c r="AX1471" i="1" s="1"/>
  <c r="JK1471" i="1"/>
  <c r="JL1471" i="1" s="1"/>
  <c r="AI1471" i="1"/>
  <c r="BE1471" i="1"/>
  <c r="BF1471" i="1" s="1"/>
  <c r="FG1471" i="1"/>
  <c r="FH1471" i="1" s="1"/>
  <c r="JC1471" i="1"/>
  <c r="JD1471" i="1" s="1"/>
  <c r="LQ1471" i="1"/>
  <c r="LR1471" i="1" s="1"/>
  <c r="FO1471" i="1"/>
  <c r="FP1471" i="1" s="1"/>
  <c r="JE1471" i="1"/>
  <c r="JF1471" i="1" s="1"/>
  <c r="BU1471" i="1"/>
  <c r="BV1471" i="1" s="1"/>
  <c r="FW1471" i="1"/>
  <c r="FX1471" i="1" s="1"/>
  <c r="JY1471" i="1"/>
  <c r="JZ1471" i="1" s="1"/>
  <c r="CC1471" i="1"/>
  <c r="CD1471" i="1" s="1"/>
  <c r="CM1471" i="1"/>
  <c r="CN1471" i="1" s="1"/>
  <c r="KG1471" i="1"/>
  <c r="KH1471" i="1" s="1"/>
  <c r="CK1471" i="1"/>
  <c r="CL1471" i="1" s="1"/>
  <c r="GM1471" i="1"/>
  <c r="GN1471" i="1" s="1"/>
  <c r="KO1471" i="1"/>
  <c r="KP1471" i="1" s="1"/>
  <c r="AB1908" i="1"/>
  <c r="AB2170" i="1"/>
  <c r="DG2002" i="1"/>
  <c r="DH2002" i="1" s="1"/>
  <c r="KO2002" i="1"/>
  <c r="KP2002" i="1" s="1"/>
  <c r="LK2002" i="1"/>
  <c r="LL2002" i="1" s="1"/>
  <c r="DO2002" i="1"/>
  <c r="DP2002" i="1" s="1"/>
  <c r="KW2002" i="1"/>
  <c r="KX2002" i="1" s="1"/>
  <c r="EU2002" i="1"/>
  <c r="EV2002" i="1" s="1"/>
  <c r="CM2002" i="1"/>
  <c r="CN2002" i="1" s="1"/>
  <c r="JU2002" i="1"/>
  <c r="JV2002" i="1" s="1"/>
  <c r="MA2002" i="1"/>
  <c r="MB2002" i="1" s="1"/>
  <c r="HK2002" i="1"/>
  <c r="HL2002" i="1" s="1"/>
  <c r="HA2002" i="1"/>
  <c r="HB2002" i="1" s="1"/>
  <c r="AK2002" i="1"/>
  <c r="AL2002" i="1" s="1"/>
  <c r="HS2002" i="1"/>
  <c r="HT2002" i="1" s="1"/>
  <c r="IO2002" i="1"/>
  <c r="IP2002" i="1" s="1"/>
  <c r="AS2002" i="1"/>
  <c r="AT2002" i="1" s="1"/>
  <c r="DW2002" i="1"/>
  <c r="DX2002" i="1" s="1"/>
  <c r="IW2002" i="1"/>
  <c r="IX2002" i="1" s="1"/>
  <c r="EG2002" i="1"/>
  <c r="EH2002" i="1" s="1"/>
  <c r="FC2002" i="1"/>
  <c r="FD2002" i="1" s="1"/>
  <c r="JE2002" i="1"/>
  <c r="JF2002" i="1" s="1"/>
  <c r="EO2002" i="1"/>
  <c r="EP2002" i="1" s="1"/>
  <c r="FK2002" i="1"/>
  <c r="FL2002" i="1" s="1"/>
  <c r="JM2002" i="1"/>
  <c r="JN2002" i="1" s="1"/>
  <c r="EW2002" i="1"/>
  <c r="EX2002" i="1" s="1"/>
  <c r="HC2002" i="1"/>
  <c r="HD2002" i="1" s="1"/>
  <c r="LG2002" i="1"/>
  <c r="LH2002" i="1" s="1"/>
  <c r="GU2002" i="1"/>
  <c r="GV2002" i="1" s="1"/>
  <c r="KM2002" i="1"/>
  <c r="KN2002" i="1" s="1"/>
  <c r="BK2002" i="1"/>
  <c r="BL2002" i="1" s="1"/>
  <c r="CG2002" i="1"/>
  <c r="CH2002" i="1" s="1"/>
  <c r="GI2002" i="1"/>
  <c r="GJ2002" i="1" s="1"/>
  <c r="BS2002" i="1"/>
  <c r="BT2002" i="1" s="1"/>
  <c r="CO2002" i="1"/>
  <c r="CP2002" i="1" s="1"/>
  <c r="HO2002" i="1"/>
  <c r="HP2002" i="1" s="1"/>
  <c r="KU2002" i="1"/>
  <c r="KV2002" i="1" s="1"/>
  <c r="CW2002" i="1"/>
  <c r="CX2002" i="1" s="1"/>
  <c r="KE2002" i="1"/>
  <c r="KF2002" i="1" s="1"/>
  <c r="LA2002" i="1"/>
  <c r="LB2002" i="1" s="1"/>
  <c r="DE2002" i="1"/>
  <c r="DF2002" i="1" s="1"/>
  <c r="JG2002" i="1"/>
  <c r="JH2002" i="1" s="1"/>
  <c r="LI2002" i="1"/>
  <c r="LJ2002" i="1" s="1"/>
  <c r="DM2002" i="1"/>
  <c r="DN2002" i="1" s="1"/>
  <c r="EI2002" i="1"/>
  <c r="EJ2002" i="1" s="1"/>
  <c r="LQ2002" i="1"/>
  <c r="LR2002" i="1" s="1"/>
  <c r="IG2002" i="1"/>
  <c r="IH2002" i="1" s="1"/>
  <c r="BA2002" i="1"/>
  <c r="BB2002" i="1" s="1"/>
  <c r="LY2002" i="1"/>
  <c r="LZ2002" i="1" s="1"/>
  <c r="HI2002" i="1"/>
  <c r="HJ2002" i="1" s="1"/>
  <c r="IE2002" i="1"/>
  <c r="IF2002" i="1" s="1"/>
  <c r="AI2002" i="1"/>
  <c r="HQ2002" i="1"/>
  <c r="HR2002" i="1" s="1"/>
  <c r="IM2002" i="1"/>
  <c r="IN2002" i="1" s="1"/>
  <c r="FS2002" i="1"/>
  <c r="FT2002" i="1" s="1"/>
  <c r="HY2002" i="1"/>
  <c r="HZ2002" i="1" s="1"/>
  <c r="IU2002" i="1"/>
  <c r="IV2002" i="1" s="1"/>
  <c r="EE2002" i="1"/>
  <c r="EF2002" i="1" s="1"/>
  <c r="GW2002" i="1"/>
  <c r="GX2002" i="1" s="1"/>
  <c r="JC2002" i="1"/>
  <c r="JD2002" i="1" s="1"/>
  <c r="EM2002" i="1"/>
  <c r="EN2002" i="1" s="1"/>
  <c r="FI2002" i="1"/>
  <c r="FJ2002" i="1" s="1"/>
  <c r="IY2002" i="1"/>
  <c r="IZ2002" i="1" s="1"/>
  <c r="ME2002" i="1"/>
  <c r="MF2002" i="1" s="1"/>
  <c r="FQ2002" i="1"/>
  <c r="FR2002" i="1" s="1"/>
  <c r="JS2002" i="1"/>
  <c r="JT2002" i="1" s="1"/>
  <c r="GY2002" i="1"/>
  <c r="GZ2002" i="1" s="1"/>
  <c r="FY2002" i="1"/>
  <c r="FZ2002" i="1" s="1"/>
  <c r="BI2002" i="1"/>
  <c r="CE2002" i="1"/>
  <c r="CF2002" i="1" s="1"/>
  <c r="GG2002" i="1"/>
  <c r="GH2002" i="1" s="1"/>
  <c r="BQ2002" i="1"/>
  <c r="BR2002" i="1" s="1"/>
  <c r="AQ2002" i="1"/>
  <c r="AR2002" i="1" s="1"/>
  <c r="GO2002" i="1"/>
  <c r="GP2002" i="1" s="1"/>
  <c r="BY2002" i="1"/>
  <c r="BZ2002" i="1" s="1"/>
  <c r="KG2002" i="1"/>
  <c r="KH2002" i="1" s="1"/>
  <c r="KC2002" i="1"/>
  <c r="KD2002" i="1" s="1"/>
  <c r="AW2002" i="1"/>
  <c r="AX2002" i="1" s="1"/>
  <c r="DC2002" i="1"/>
  <c r="DD2002" i="1" s="1"/>
  <c r="KK2002" i="1"/>
  <c r="KL2002" i="1" s="1"/>
  <c r="JW2002" i="1"/>
  <c r="JX2002" i="1" s="1"/>
  <c r="LS2002" i="1"/>
  <c r="LT2002" i="1" s="1"/>
  <c r="KS2002" i="1"/>
  <c r="KT2002" i="1" s="1"/>
  <c r="LO2002" i="1"/>
  <c r="LP2002" i="1" s="1"/>
  <c r="DS2002" i="1"/>
  <c r="DT2002" i="1" s="1"/>
  <c r="AY2002" i="1"/>
  <c r="LW2002" i="1"/>
  <c r="LX2002" i="1" s="1"/>
  <c r="GA2002" i="1"/>
  <c r="GB2002" i="1" s="1"/>
  <c r="IC2002" i="1"/>
  <c r="ID2002" i="1" s="1"/>
  <c r="KI2002" i="1"/>
  <c r="KJ2002" i="1" s="1"/>
  <c r="IA2002" i="1"/>
  <c r="IB2002" i="1" s="1"/>
  <c r="IK2002" i="1"/>
  <c r="IL2002" i="1" s="1"/>
  <c r="FA2002" i="1"/>
  <c r="FB2002" i="1" s="1"/>
  <c r="HW2002" i="1"/>
  <c r="HX2002" i="1" s="1"/>
  <c r="IS2002" i="1"/>
  <c r="IT2002" i="1" s="1"/>
  <c r="EC2002" i="1"/>
  <c r="ED2002" i="1" s="1"/>
  <c r="LM2002" i="1"/>
  <c r="LN2002" i="1" s="1"/>
  <c r="JA2002" i="1"/>
  <c r="JB2002" i="1" s="1"/>
  <c r="EK2002" i="1"/>
  <c r="EL2002" i="1" s="1"/>
  <c r="BO2002" i="1"/>
  <c r="BP2002" i="1" s="1"/>
  <c r="JI2002" i="1"/>
  <c r="JJ2002" i="1" s="1"/>
  <c r="ES2002" i="1"/>
  <c r="ET2002" i="1" s="1"/>
  <c r="FO2002" i="1"/>
  <c r="FP2002" i="1" s="1"/>
  <c r="JQ2002" i="1"/>
  <c r="JR2002" i="1" s="1"/>
  <c r="DU2002" i="1"/>
  <c r="DV2002" i="1" s="1"/>
  <c r="FW2002" i="1"/>
  <c r="FX2002" i="1" s="1"/>
  <c r="BG2002" i="1"/>
  <c r="BH2002" i="1" s="1"/>
  <c r="CC2002" i="1"/>
  <c r="CD2002" i="1" s="1"/>
  <c r="CA2002" i="1"/>
  <c r="CB2002" i="1" s="1"/>
  <c r="FG2002" i="1"/>
  <c r="FH2002" i="1" s="1"/>
  <c r="CK2002" i="1"/>
  <c r="CL2002" i="1" s="1"/>
  <c r="GM2002" i="1"/>
  <c r="GN2002" i="1" s="1"/>
  <c r="BW2002" i="1"/>
  <c r="BX2002" i="1" s="1"/>
  <c r="CS2002" i="1"/>
  <c r="CT2002" i="1" s="1"/>
  <c r="KA2002" i="1"/>
  <c r="KB2002" i="1" s="1"/>
  <c r="EA2002" i="1"/>
  <c r="EB2002" i="1" s="1"/>
  <c r="DA2002" i="1"/>
  <c r="DB2002" i="1" s="1"/>
  <c r="JK2002" i="1"/>
  <c r="JL2002" i="1" s="1"/>
  <c r="LE2002" i="1"/>
  <c r="LF2002" i="1" s="1"/>
  <c r="DI2002" i="1"/>
  <c r="DJ2002" i="1" s="1"/>
  <c r="KQ2002" i="1"/>
  <c r="KR2002" i="1" s="1"/>
  <c r="HG2002" i="1"/>
  <c r="HH2002" i="1" s="1"/>
  <c r="DQ2002" i="1"/>
  <c r="DR2002" i="1" s="1"/>
  <c r="KY2002" i="1"/>
  <c r="KZ2002" i="1" s="1"/>
  <c r="LU2002" i="1"/>
  <c r="LV2002" i="1" s="1"/>
  <c r="HE2002" i="1"/>
  <c r="HF2002" i="1" s="1"/>
  <c r="CY2002" i="1"/>
  <c r="CZ2002" i="1" s="1"/>
  <c r="MC2002" i="1"/>
  <c r="MD2002" i="1" s="1"/>
  <c r="HM2002" i="1"/>
  <c r="HN2002" i="1" s="1"/>
  <c r="II2002" i="1"/>
  <c r="IJ2002" i="1" s="1"/>
  <c r="AM2002" i="1"/>
  <c r="AN2002" i="1" s="1"/>
  <c r="HU2002" i="1"/>
  <c r="HV2002" i="1" s="1"/>
  <c r="IQ2002" i="1"/>
  <c r="IR2002" i="1" s="1"/>
  <c r="AU2002" i="1"/>
  <c r="AV2002" i="1" s="1"/>
  <c r="JY2002" i="1"/>
  <c r="JZ2002" i="1" s="1"/>
  <c r="DK2002" i="1"/>
  <c r="DL2002" i="1" s="1"/>
  <c r="GQ2002" i="1"/>
  <c r="GR2002" i="1" s="1"/>
  <c r="FE2002" i="1"/>
  <c r="FF2002" i="1" s="1"/>
  <c r="BU2002" i="1"/>
  <c r="BV2002" i="1" s="1"/>
  <c r="EQ2002" i="1"/>
  <c r="ER2002" i="1" s="1"/>
  <c r="FM2002" i="1"/>
  <c r="FN2002" i="1" s="1"/>
  <c r="JO2002" i="1"/>
  <c r="JP2002" i="1" s="1"/>
  <c r="EY2002" i="1"/>
  <c r="EZ2002" i="1" s="1"/>
  <c r="FU2002" i="1"/>
  <c r="FV2002" i="1" s="1"/>
  <c r="BE2002" i="1"/>
  <c r="BF2002" i="1" s="1"/>
  <c r="BC2002" i="1"/>
  <c r="BD2002" i="1" s="1"/>
  <c r="GC2002" i="1"/>
  <c r="GD2002" i="1" s="1"/>
  <c r="BM2002" i="1"/>
  <c r="BN2002" i="1" s="1"/>
  <c r="CI2002" i="1"/>
  <c r="CJ2002" i="1" s="1"/>
  <c r="GK2002" i="1"/>
  <c r="GL2002" i="1" s="1"/>
  <c r="AO2002" i="1"/>
  <c r="AP2002" i="1" s="1"/>
  <c r="CQ2002" i="1"/>
  <c r="CR2002" i="1" s="1"/>
  <c r="GS2002" i="1"/>
  <c r="GT2002" i="1" s="1"/>
  <c r="DY2002" i="1"/>
  <c r="DZ2002" i="1" s="1"/>
  <c r="GE2002" i="1"/>
  <c r="GF2002" i="1" s="1"/>
  <c r="CU2002" i="1"/>
  <c r="CV2002" i="1" s="1"/>
  <c r="LC2002" i="1"/>
  <c r="LD2002" i="1" s="1"/>
  <c r="AB1596" i="1"/>
  <c r="AB2070" i="1"/>
  <c r="EE2219" i="1"/>
  <c r="EF2219" i="1" s="1"/>
  <c r="LM2219" i="1"/>
  <c r="LN2219" i="1" s="1"/>
  <c r="DQ2219" i="1"/>
  <c r="DR2219" i="1" s="1"/>
  <c r="HS2219" i="1"/>
  <c r="HT2219" i="1" s="1"/>
  <c r="LU2219" i="1"/>
  <c r="LV2219" i="1" s="1"/>
  <c r="DY2219" i="1"/>
  <c r="DZ2219" i="1" s="1"/>
  <c r="IA2219" i="1"/>
  <c r="IB2219" i="1" s="1"/>
  <c r="MC2219" i="1"/>
  <c r="MD2219" i="1" s="1"/>
  <c r="HM2219" i="1"/>
  <c r="HN2219" i="1" s="1"/>
  <c r="II2219" i="1"/>
  <c r="IJ2219" i="1" s="1"/>
  <c r="AM2219" i="1"/>
  <c r="AN2219" i="1" s="1"/>
  <c r="KG2219" i="1"/>
  <c r="KH2219" i="1" s="1"/>
  <c r="IQ2219" i="1"/>
  <c r="IR2219" i="1" s="1"/>
  <c r="AU2219" i="1"/>
  <c r="AV2219" i="1" s="1"/>
  <c r="EW2219" i="1"/>
  <c r="EX2219" i="1" s="1"/>
  <c r="IY2219" i="1"/>
  <c r="IZ2219" i="1" s="1"/>
  <c r="BC2219" i="1"/>
  <c r="BD2219" i="1" s="1"/>
  <c r="FE2219" i="1"/>
  <c r="FF2219" i="1" s="1"/>
  <c r="JG2219" i="1"/>
  <c r="JH2219" i="1" s="1"/>
  <c r="EQ2219" i="1"/>
  <c r="ER2219" i="1" s="1"/>
  <c r="FM2219" i="1"/>
  <c r="FN2219" i="1" s="1"/>
  <c r="JO2219" i="1"/>
  <c r="JP2219" i="1" s="1"/>
  <c r="BS2219" i="1"/>
  <c r="BT2219" i="1" s="1"/>
  <c r="FU2219" i="1"/>
  <c r="FV2219" i="1" s="1"/>
  <c r="JW2219" i="1"/>
  <c r="JX2219" i="1" s="1"/>
  <c r="CA2219" i="1"/>
  <c r="CB2219" i="1" s="1"/>
  <c r="GC2219" i="1"/>
  <c r="GD2219" i="1" s="1"/>
  <c r="BM2219" i="1"/>
  <c r="BN2219" i="1" s="1"/>
  <c r="CI2219" i="1"/>
  <c r="CJ2219" i="1" s="1"/>
  <c r="GK2219" i="1"/>
  <c r="GL2219" i="1" s="1"/>
  <c r="EG2219" i="1"/>
  <c r="EH2219" i="1" s="1"/>
  <c r="CQ2219" i="1"/>
  <c r="CR2219" i="1" s="1"/>
  <c r="GS2219" i="1"/>
  <c r="GT2219" i="1" s="1"/>
  <c r="KU2219" i="1"/>
  <c r="KV2219" i="1" s="1"/>
  <c r="CY2219" i="1"/>
  <c r="CZ2219" i="1" s="1"/>
  <c r="HA2219" i="1"/>
  <c r="HB2219" i="1" s="1"/>
  <c r="LC2219" i="1"/>
  <c r="LD2219" i="1" s="1"/>
  <c r="DG2219" i="1"/>
  <c r="DH2219" i="1" s="1"/>
  <c r="KO2219" i="1"/>
  <c r="KP2219" i="1" s="1"/>
  <c r="LK2219" i="1"/>
  <c r="LL2219" i="1" s="1"/>
  <c r="DO2219" i="1"/>
  <c r="DP2219" i="1" s="1"/>
  <c r="KI2219" i="1"/>
  <c r="KJ2219" i="1" s="1"/>
  <c r="LS2219" i="1"/>
  <c r="LT2219" i="1" s="1"/>
  <c r="DW2219" i="1"/>
  <c r="DX2219" i="1" s="1"/>
  <c r="HY2219" i="1"/>
  <c r="HZ2219" i="1" s="1"/>
  <c r="MA2219" i="1"/>
  <c r="MB2219" i="1" s="1"/>
  <c r="HK2219" i="1"/>
  <c r="HL2219" i="1" s="1"/>
  <c r="IG2219" i="1"/>
  <c r="IH2219" i="1" s="1"/>
  <c r="AK2219" i="1"/>
  <c r="AL2219" i="1" s="1"/>
  <c r="KE2219" i="1"/>
  <c r="KF2219" i="1" s="1"/>
  <c r="IO2219" i="1"/>
  <c r="IP2219" i="1" s="1"/>
  <c r="AS2219" i="1"/>
  <c r="AT2219" i="1" s="1"/>
  <c r="EU2219" i="1"/>
  <c r="EV2219" i="1" s="1"/>
  <c r="IW2219" i="1"/>
  <c r="IX2219" i="1" s="1"/>
  <c r="BA2219" i="1"/>
  <c r="BB2219" i="1" s="1"/>
  <c r="FC2219" i="1"/>
  <c r="FD2219" i="1" s="1"/>
  <c r="JE2219" i="1"/>
  <c r="JF2219" i="1" s="1"/>
  <c r="EO2219" i="1"/>
  <c r="EP2219" i="1" s="1"/>
  <c r="FK2219" i="1"/>
  <c r="FL2219" i="1" s="1"/>
  <c r="JM2219" i="1"/>
  <c r="JN2219" i="1" s="1"/>
  <c r="HI2219" i="1"/>
  <c r="HJ2219" i="1" s="1"/>
  <c r="FS2219" i="1"/>
  <c r="FT2219" i="1" s="1"/>
  <c r="JU2219" i="1"/>
  <c r="JV2219" i="1" s="1"/>
  <c r="BY2219" i="1"/>
  <c r="BZ2219" i="1" s="1"/>
  <c r="GA2219" i="1"/>
  <c r="GB2219" i="1" s="1"/>
  <c r="KC2219" i="1"/>
  <c r="KD2219" i="1" s="1"/>
  <c r="CG2219" i="1"/>
  <c r="CH2219" i="1" s="1"/>
  <c r="GI2219" i="1"/>
  <c r="GJ2219" i="1" s="1"/>
  <c r="EK2219" i="1"/>
  <c r="EL2219" i="1" s="1"/>
  <c r="CO2219" i="1"/>
  <c r="CP2219" i="1" s="1"/>
  <c r="GQ2219" i="1"/>
  <c r="GR2219" i="1" s="1"/>
  <c r="KS2219" i="1"/>
  <c r="KT2219" i="1" s="1"/>
  <c r="CW2219" i="1"/>
  <c r="CX2219" i="1" s="1"/>
  <c r="GY2219" i="1"/>
  <c r="GZ2219" i="1" s="1"/>
  <c r="LA2219" i="1"/>
  <c r="LB2219" i="1" s="1"/>
  <c r="DE2219" i="1"/>
  <c r="DF2219" i="1" s="1"/>
  <c r="KM2219" i="1"/>
  <c r="KN2219" i="1" s="1"/>
  <c r="LI2219" i="1"/>
  <c r="LJ2219" i="1" s="1"/>
  <c r="DM2219" i="1"/>
  <c r="DN2219" i="1" s="1"/>
  <c r="BI2219" i="1"/>
  <c r="LQ2219" i="1"/>
  <c r="LR2219" i="1" s="1"/>
  <c r="DU2219" i="1"/>
  <c r="DV2219" i="1" s="1"/>
  <c r="HW2219" i="1"/>
  <c r="HX2219" i="1" s="1"/>
  <c r="LY2219" i="1"/>
  <c r="LZ2219" i="1" s="1"/>
  <c r="EC2219" i="1"/>
  <c r="ED2219" i="1" s="1"/>
  <c r="IE2219" i="1"/>
  <c r="IF2219" i="1" s="1"/>
  <c r="AI2219" i="1"/>
  <c r="HQ2219" i="1"/>
  <c r="HR2219" i="1" s="1"/>
  <c r="IM2219" i="1"/>
  <c r="IN2219" i="1" s="1"/>
  <c r="AQ2219" i="1"/>
  <c r="AR2219" i="1" s="1"/>
  <c r="ES2219" i="1"/>
  <c r="ET2219" i="1" s="1"/>
  <c r="IU2219" i="1"/>
  <c r="IV2219" i="1" s="1"/>
  <c r="AY2219" i="1"/>
  <c r="FA2219" i="1"/>
  <c r="FB2219" i="1" s="1"/>
  <c r="JC2219" i="1"/>
  <c r="JD2219" i="1" s="1"/>
  <c r="EM2219" i="1"/>
  <c r="EN2219" i="1" s="1"/>
  <c r="FI2219" i="1"/>
  <c r="FJ2219" i="1" s="1"/>
  <c r="JK2219" i="1"/>
  <c r="JL2219" i="1" s="1"/>
  <c r="HG2219" i="1"/>
  <c r="HH2219" i="1" s="1"/>
  <c r="FQ2219" i="1"/>
  <c r="FR2219" i="1" s="1"/>
  <c r="JS2219" i="1"/>
  <c r="JT2219" i="1" s="1"/>
  <c r="BW2219" i="1"/>
  <c r="BX2219" i="1" s="1"/>
  <c r="FY2219" i="1"/>
  <c r="FZ2219" i="1" s="1"/>
  <c r="KA2219" i="1"/>
  <c r="KB2219" i="1" s="1"/>
  <c r="CE2219" i="1"/>
  <c r="CF2219" i="1" s="1"/>
  <c r="GG2219" i="1"/>
  <c r="GH2219" i="1" s="1"/>
  <c r="BQ2219" i="1"/>
  <c r="BR2219" i="1" s="1"/>
  <c r="CM2219" i="1"/>
  <c r="CN2219" i="1" s="1"/>
  <c r="GO2219" i="1"/>
  <c r="GP2219" i="1" s="1"/>
  <c r="KQ2219" i="1"/>
  <c r="KR2219" i="1" s="1"/>
  <c r="CU2219" i="1"/>
  <c r="CV2219" i="1" s="1"/>
  <c r="GW2219" i="1"/>
  <c r="GX2219" i="1" s="1"/>
  <c r="KY2219" i="1"/>
  <c r="KZ2219" i="1" s="1"/>
  <c r="DC2219" i="1"/>
  <c r="DD2219" i="1" s="1"/>
  <c r="KK2219" i="1"/>
  <c r="KL2219" i="1" s="1"/>
  <c r="LG2219" i="1"/>
  <c r="LH2219" i="1" s="1"/>
  <c r="DK2219" i="1"/>
  <c r="DL2219" i="1" s="1"/>
  <c r="BG2219" i="1"/>
  <c r="BH2219" i="1" s="1"/>
  <c r="LO2219" i="1"/>
  <c r="LP2219" i="1" s="1"/>
  <c r="DS2219" i="1"/>
  <c r="DT2219" i="1" s="1"/>
  <c r="HU2219" i="1"/>
  <c r="HV2219" i="1" s="1"/>
  <c r="LW2219" i="1"/>
  <c r="LX2219" i="1" s="1"/>
  <c r="EA2219" i="1"/>
  <c r="EB2219" i="1" s="1"/>
  <c r="IC2219" i="1"/>
  <c r="ID2219" i="1" s="1"/>
  <c r="ME2219" i="1"/>
  <c r="MF2219" i="1" s="1"/>
  <c r="HO2219" i="1"/>
  <c r="HP2219" i="1" s="1"/>
  <c r="IK2219" i="1"/>
  <c r="IL2219" i="1" s="1"/>
  <c r="AO2219" i="1"/>
  <c r="AP2219" i="1" s="1"/>
  <c r="BK2219" i="1"/>
  <c r="BL2219" i="1" s="1"/>
  <c r="IS2219" i="1"/>
  <c r="IT2219" i="1" s="1"/>
  <c r="AW2219" i="1"/>
  <c r="AX2219" i="1" s="1"/>
  <c r="EY2219" i="1"/>
  <c r="EZ2219" i="1" s="1"/>
  <c r="JA2219" i="1"/>
  <c r="JB2219" i="1" s="1"/>
  <c r="BE2219" i="1"/>
  <c r="BF2219" i="1" s="1"/>
  <c r="FG2219" i="1"/>
  <c r="FH2219" i="1" s="1"/>
  <c r="JI2219" i="1"/>
  <c r="JJ2219" i="1" s="1"/>
  <c r="HE2219" i="1"/>
  <c r="HF2219" i="1" s="1"/>
  <c r="FO2219" i="1"/>
  <c r="FP2219" i="1" s="1"/>
  <c r="JQ2219" i="1"/>
  <c r="JR2219" i="1" s="1"/>
  <c r="BU2219" i="1"/>
  <c r="BV2219" i="1" s="1"/>
  <c r="FW2219" i="1"/>
  <c r="FX2219" i="1" s="1"/>
  <c r="JY2219" i="1"/>
  <c r="JZ2219" i="1" s="1"/>
  <c r="CC2219" i="1"/>
  <c r="CD2219" i="1" s="1"/>
  <c r="GE2219" i="1"/>
  <c r="GF2219" i="1" s="1"/>
  <c r="BO2219" i="1"/>
  <c r="BP2219" i="1" s="1"/>
  <c r="CK2219" i="1"/>
  <c r="CL2219" i="1" s="1"/>
  <c r="GM2219" i="1"/>
  <c r="GN2219" i="1" s="1"/>
  <c r="EI2219" i="1"/>
  <c r="EJ2219" i="1" s="1"/>
  <c r="CS2219" i="1"/>
  <c r="CT2219" i="1" s="1"/>
  <c r="GU2219" i="1"/>
  <c r="GV2219" i="1" s="1"/>
  <c r="KW2219" i="1"/>
  <c r="KX2219" i="1" s="1"/>
  <c r="DA2219" i="1"/>
  <c r="DB2219" i="1" s="1"/>
  <c r="HC2219" i="1"/>
  <c r="HD2219" i="1" s="1"/>
  <c r="LE2219" i="1"/>
  <c r="LF2219" i="1" s="1"/>
  <c r="DI2219" i="1"/>
  <c r="DJ2219" i="1" s="1"/>
  <c r="EM1747" i="1"/>
  <c r="EN1747" i="1" s="1"/>
  <c r="IO1747" i="1"/>
  <c r="IP1747" i="1" s="1"/>
  <c r="BS1747" i="1"/>
  <c r="BT1747" i="1" s="1"/>
  <c r="DA1747" i="1"/>
  <c r="DB1747" i="1" s="1"/>
  <c r="FY1747" i="1"/>
  <c r="FZ1747" i="1" s="1"/>
  <c r="IG1747" i="1"/>
  <c r="IH1747" i="1" s="1"/>
  <c r="CI1747" i="1"/>
  <c r="CJ1747" i="1" s="1"/>
  <c r="GC1747" i="1"/>
  <c r="GD1747" i="1" s="1"/>
  <c r="FC1747" i="1"/>
  <c r="FD1747" i="1" s="1"/>
  <c r="LU1747" i="1"/>
  <c r="LV1747" i="1" s="1"/>
  <c r="DY1747" i="1"/>
  <c r="DZ1747" i="1" s="1"/>
  <c r="IW1747" i="1"/>
  <c r="IX1747" i="1" s="1"/>
  <c r="EI1747" i="1"/>
  <c r="EJ1747" i="1" s="1"/>
  <c r="AQ1747" i="1"/>
  <c r="AR1747" i="1" s="1"/>
  <c r="DO1747" i="1"/>
  <c r="DP1747" i="1" s="1"/>
  <c r="BK1747" i="1"/>
  <c r="BL1747" i="1" s="1"/>
  <c r="KY1747" i="1"/>
  <c r="KZ1747" i="1" s="1"/>
  <c r="DC1747" i="1"/>
  <c r="DD1747" i="1" s="1"/>
  <c r="BQ1747" i="1"/>
  <c r="BR1747" i="1" s="1"/>
  <c r="BI1747" i="1"/>
  <c r="FI1747" i="1"/>
  <c r="FJ1747" i="1" s="1"/>
  <c r="GQ1747" i="1"/>
  <c r="GR1747" i="1" s="1"/>
  <c r="KI1747" i="1"/>
  <c r="KJ1747" i="1" s="1"/>
  <c r="FW1747" i="1"/>
  <c r="FX1747" i="1" s="1"/>
  <c r="HU1747" i="1"/>
  <c r="HV1747" i="1" s="1"/>
  <c r="GI1747" i="1"/>
  <c r="GJ1747" i="1" s="1"/>
  <c r="EW1747" i="1"/>
  <c r="EX1747" i="1" s="1"/>
  <c r="HG1747" i="1"/>
  <c r="HH1747" i="1" s="1"/>
  <c r="LI1747" i="1"/>
  <c r="LJ1747" i="1" s="1"/>
  <c r="JW1747" i="1"/>
  <c r="JX1747" i="1" s="1"/>
  <c r="CA1747" i="1"/>
  <c r="CB1747" i="1" s="1"/>
  <c r="GY1747" i="1"/>
  <c r="GZ1747" i="1" s="1"/>
  <c r="LA1747" i="1"/>
  <c r="LB1747" i="1" s="1"/>
  <c r="KQ1747" i="1"/>
  <c r="KR1747" i="1" s="1"/>
  <c r="EQ1747" i="1"/>
  <c r="ER1747" i="1" s="1"/>
  <c r="BA1747" i="1"/>
  <c r="BB1747" i="1" s="1"/>
  <c r="DU1747" i="1"/>
  <c r="DV1747" i="1" s="1"/>
  <c r="CG1747" i="1"/>
  <c r="CH1747" i="1" s="1"/>
  <c r="LQ1747" i="1"/>
  <c r="LR1747" i="1" s="1"/>
  <c r="KE1747" i="1"/>
  <c r="KF1747" i="1" s="1"/>
  <c r="JQ1747" i="1"/>
  <c r="JR1747" i="1" s="1"/>
  <c r="DK1747" i="1"/>
  <c r="DL1747" i="1" s="1"/>
  <c r="GU1747" i="1"/>
  <c r="GV1747" i="1" s="1"/>
  <c r="HI1747" i="1"/>
  <c r="HJ1747" i="1" s="1"/>
  <c r="EC1747" i="1"/>
  <c r="ED1747" i="1" s="1"/>
  <c r="EK1747" i="1"/>
  <c r="EL1747" i="1" s="1"/>
  <c r="CY1747" i="1"/>
  <c r="CZ1747" i="1" s="1"/>
  <c r="JO1747" i="1"/>
  <c r="JP1747" i="1" s="1"/>
  <c r="DW1747" i="1"/>
  <c r="DX1747" i="1" s="1"/>
  <c r="LS1747" i="1"/>
  <c r="LT1747" i="1" s="1"/>
  <c r="MA1747" i="1"/>
  <c r="MB1747" i="1" s="1"/>
  <c r="KO1747" i="1"/>
  <c r="KP1747" i="1" s="1"/>
  <c r="JC1747" i="1"/>
  <c r="JD1747" i="1" s="1"/>
  <c r="EA1747" i="1"/>
  <c r="EB1747" i="1" s="1"/>
  <c r="HY1747" i="1"/>
  <c r="HZ1747" i="1" s="1"/>
  <c r="CE1747" i="1"/>
  <c r="CF1747" i="1" s="1"/>
  <c r="AS1747" i="1"/>
  <c r="AT1747" i="1" s="1"/>
  <c r="EU1747" i="1"/>
  <c r="EV1747" i="1" s="1"/>
  <c r="JS1747" i="1"/>
  <c r="JT1747" i="1" s="1"/>
  <c r="BW1747" i="1"/>
  <c r="BX1747" i="1" s="1"/>
  <c r="BM1747" i="1"/>
  <c r="BN1747" i="1" s="1"/>
  <c r="JE1747" i="1"/>
  <c r="JF1747" i="1" s="1"/>
  <c r="GW1747" i="1"/>
  <c r="GX1747" i="1" s="1"/>
  <c r="FK1747" i="1"/>
  <c r="FL1747" i="1" s="1"/>
  <c r="LM1747" i="1"/>
  <c r="LN1747" i="1" s="1"/>
  <c r="AI1747" i="1"/>
  <c r="HK1747" i="1"/>
  <c r="HL1747" i="1" s="1"/>
  <c r="GE1747" i="1"/>
  <c r="GF1747" i="1" s="1"/>
  <c r="HM1747" i="1"/>
  <c r="HN1747" i="1" s="1"/>
  <c r="LE1747" i="1"/>
  <c r="LF1747" i="1" s="1"/>
  <c r="KC1747" i="1"/>
  <c r="KD1747" i="1" s="1"/>
  <c r="IQ1747" i="1"/>
  <c r="IR1747" i="1" s="1"/>
  <c r="II1747" i="1"/>
  <c r="IJ1747" i="1" s="1"/>
  <c r="HC1747" i="1"/>
  <c r="HD1747" i="1" s="1"/>
  <c r="IC1747" i="1"/>
  <c r="ID1747" i="1" s="1"/>
  <c r="ME1747" i="1"/>
  <c r="MF1747" i="1" s="1"/>
  <c r="HQ1747" i="1"/>
  <c r="HR1747" i="1" s="1"/>
  <c r="CW1747" i="1"/>
  <c r="CX1747" i="1" s="1"/>
  <c r="GA1747" i="1"/>
  <c r="GB1747" i="1" s="1"/>
  <c r="LW1747" i="1"/>
  <c r="LX1747" i="1" s="1"/>
  <c r="DE1747" i="1"/>
  <c r="DF1747" i="1" s="1"/>
  <c r="KW1747" i="1"/>
  <c r="KX1747" i="1" s="1"/>
  <c r="EY1747" i="1"/>
  <c r="EZ1747" i="1" s="1"/>
  <c r="DM1747" i="1"/>
  <c r="DN1747" i="1" s="1"/>
  <c r="FQ1747" i="1"/>
  <c r="FR1747" i="1" s="1"/>
  <c r="KA1747" i="1"/>
  <c r="KB1747" i="1" s="1"/>
  <c r="AW1747" i="1"/>
  <c r="AX1747" i="1" s="1"/>
  <c r="EG1747" i="1"/>
  <c r="EH1747" i="1" s="1"/>
  <c r="FO1747" i="1"/>
  <c r="FP1747" i="1" s="1"/>
  <c r="KU1747" i="1"/>
  <c r="KV1747" i="1" s="1"/>
  <c r="FE1747" i="1"/>
  <c r="FF1747" i="1" s="1"/>
  <c r="GS1747" i="1"/>
  <c r="GT1747" i="1" s="1"/>
  <c r="FG1747" i="1"/>
  <c r="FH1747" i="1" s="1"/>
  <c r="HO1747" i="1"/>
  <c r="HP1747" i="1" s="1"/>
  <c r="AU1747" i="1"/>
  <c r="AV1747" i="1" s="1"/>
  <c r="KG1747" i="1"/>
  <c r="KH1747" i="1" s="1"/>
  <c r="IU1747" i="1"/>
  <c r="IV1747" i="1" s="1"/>
  <c r="ES1747" i="1"/>
  <c r="ET1747" i="1" s="1"/>
  <c r="LY1747" i="1"/>
  <c r="LZ1747" i="1" s="1"/>
  <c r="JY1747" i="1"/>
  <c r="JZ1747" i="1" s="1"/>
  <c r="IM1747" i="1"/>
  <c r="IN1747" i="1" s="1"/>
  <c r="CM1747" i="1"/>
  <c r="CN1747" i="1" s="1"/>
  <c r="JU1747" i="1"/>
  <c r="JV1747" i="1" s="1"/>
  <c r="BO1747" i="1"/>
  <c r="BP1747" i="1" s="1"/>
  <c r="CO1747" i="1"/>
  <c r="CP1747" i="1" s="1"/>
  <c r="EE1747" i="1"/>
  <c r="EF1747" i="1" s="1"/>
  <c r="CS1747" i="1"/>
  <c r="CT1747" i="1" s="1"/>
  <c r="IS1747" i="1"/>
  <c r="IT1747" i="1" s="1"/>
  <c r="DQ1747" i="1"/>
  <c r="DR1747" i="1" s="1"/>
  <c r="HS1747" i="1"/>
  <c r="HT1747" i="1" s="1"/>
  <c r="JK1747" i="1"/>
  <c r="JL1747" i="1" s="1"/>
  <c r="FS1747" i="1"/>
  <c r="FT1747" i="1" s="1"/>
  <c r="DI1747" i="1"/>
  <c r="DJ1747" i="1" s="1"/>
  <c r="BG1747" i="1"/>
  <c r="BH1747" i="1" s="1"/>
  <c r="HA1747" i="1"/>
  <c r="HB1747" i="1" s="1"/>
  <c r="MC1747" i="1"/>
  <c r="MD1747" i="1" s="1"/>
  <c r="AM1747" i="1"/>
  <c r="AN1747" i="1" s="1"/>
  <c r="HW1747" i="1"/>
  <c r="HX1747" i="1" s="1"/>
  <c r="JM1747" i="1"/>
  <c r="JN1747" i="1" s="1"/>
  <c r="IA1747" i="1"/>
  <c r="IB1747" i="1" s="1"/>
  <c r="JG1747" i="1"/>
  <c r="JH1747" i="1" s="1"/>
  <c r="CU1747" i="1"/>
  <c r="CV1747" i="1" s="1"/>
  <c r="BC1747" i="1"/>
  <c r="BD1747" i="1" s="1"/>
  <c r="LO1747" i="1"/>
  <c r="LP1747" i="1" s="1"/>
  <c r="DS1747" i="1"/>
  <c r="DT1747" i="1" s="1"/>
  <c r="GG1747" i="1"/>
  <c r="GH1747" i="1" s="1"/>
  <c r="HE1747" i="1"/>
  <c r="HF1747" i="1" s="1"/>
  <c r="LG1747" i="1"/>
  <c r="LH1747" i="1" s="1"/>
  <c r="FM1747" i="1"/>
  <c r="FN1747" i="1" s="1"/>
  <c r="FU1747" i="1"/>
  <c r="FV1747" i="1" s="1"/>
  <c r="KS1747" i="1"/>
  <c r="KT1747" i="1" s="1"/>
  <c r="IK1747" i="1"/>
  <c r="IL1747" i="1" s="1"/>
  <c r="CC1747" i="1"/>
  <c r="CD1747" i="1" s="1"/>
  <c r="AY1747" i="1"/>
  <c r="AK1747" i="1"/>
  <c r="AL1747" i="1" s="1"/>
  <c r="GK1747" i="1"/>
  <c r="GL1747" i="1" s="1"/>
  <c r="KM1747" i="1"/>
  <c r="KN1747" i="1" s="1"/>
  <c r="JA1747" i="1"/>
  <c r="JB1747" i="1" s="1"/>
  <c r="BE1747" i="1"/>
  <c r="BF1747" i="1" s="1"/>
  <c r="AO1747" i="1"/>
  <c r="AP1747" i="1" s="1"/>
  <c r="BY1747" i="1"/>
  <c r="BZ1747" i="1" s="1"/>
  <c r="IE1747" i="1"/>
  <c r="IF1747" i="1" s="1"/>
  <c r="LC1747" i="1"/>
  <c r="LD1747" i="1" s="1"/>
  <c r="DG1747" i="1"/>
  <c r="DH1747" i="1" s="1"/>
  <c r="BU1747" i="1"/>
  <c r="BV1747" i="1" s="1"/>
  <c r="KK1747" i="1"/>
  <c r="KL1747" i="1" s="1"/>
  <c r="CQ1747" i="1"/>
  <c r="CR1747" i="1" s="1"/>
  <c r="JI1747" i="1"/>
  <c r="JJ1747" i="1" s="1"/>
  <c r="IY1747" i="1"/>
  <c r="IZ1747" i="1" s="1"/>
  <c r="LK1747" i="1"/>
  <c r="LL1747" i="1" s="1"/>
  <c r="CK1747" i="1"/>
  <c r="CL1747" i="1" s="1"/>
  <c r="GM1747" i="1"/>
  <c r="GN1747" i="1" s="1"/>
  <c r="FA1747" i="1"/>
  <c r="FB1747" i="1" s="1"/>
  <c r="GO1747" i="1"/>
  <c r="GP1747" i="1" s="1"/>
  <c r="EO1747" i="1"/>
  <c r="EP1747" i="1" s="1"/>
  <c r="AB2161" i="1"/>
  <c r="EA1003" i="1"/>
  <c r="EB1003" i="1" s="1"/>
  <c r="IC1003" i="1"/>
  <c r="ID1003" i="1" s="1"/>
  <c r="ME1003" i="1"/>
  <c r="MF1003" i="1" s="1"/>
  <c r="EI1003" i="1"/>
  <c r="EJ1003" i="1" s="1"/>
  <c r="DS1003" i="1"/>
  <c r="DT1003" i="1" s="1"/>
  <c r="II1003" i="1"/>
  <c r="IJ1003" i="1" s="1"/>
  <c r="EE1003" i="1"/>
  <c r="EF1003" i="1" s="1"/>
  <c r="IS1003" i="1"/>
  <c r="IT1003" i="1" s="1"/>
  <c r="AW1003" i="1"/>
  <c r="AX1003" i="1" s="1"/>
  <c r="EY1003" i="1"/>
  <c r="EZ1003" i="1" s="1"/>
  <c r="JA1003" i="1"/>
  <c r="JB1003" i="1" s="1"/>
  <c r="BE1003" i="1"/>
  <c r="BF1003" i="1" s="1"/>
  <c r="FS1003" i="1"/>
  <c r="FT1003" i="1" s="1"/>
  <c r="JG1003" i="1"/>
  <c r="JH1003" i="1" s="1"/>
  <c r="CW1003" i="1"/>
  <c r="CX1003" i="1" s="1"/>
  <c r="JS1003" i="1"/>
  <c r="JT1003" i="1" s="1"/>
  <c r="JQ1003" i="1"/>
  <c r="JR1003" i="1" s="1"/>
  <c r="BU1003" i="1"/>
  <c r="BV1003" i="1" s="1"/>
  <c r="FW1003" i="1"/>
  <c r="FX1003" i="1" s="1"/>
  <c r="JY1003" i="1"/>
  <c r="JZ1003" i="1" s="1"/>
  <c r="CC1003" i="1"/>
  <c r="CD1003" i="1" s="1"/>
  <c r="GQ1003" i="1"/>
  <c r="GR1003" i="1" s="1"/>
  <c r="BA1003" i="1"/>
  <c r="BB1003" i="1" s="1"/>
  <c r="IK1003" i="1"/>
  <c r="IL1003" i="1" s="1"/>
  <c r="EQ1003" i="1"/>
  <c r="ER1003" i="1" s="1"/>
  <c r="KO1003" i="1"/>
  <c r="KP1003" i="1" s="1"/>
  <c r="CS1003" i="1"/>
  <c r="CT1003" i="1" s="1"/>
  <c r="GU1003" i="1"/>
  <c r="GV1003" i="1" s="1"/>
  <c r="KW1003" i="1"/>
  <c r="KX1003" i="1" s="1"/>
  <c r="DA1003" i="1"/>
  <c r="DB1003" i="1" s="1"/>
  <c r="HO1003" i="1"/>
  <c r="HP1003" i="1" s="1"/>
  <c r="GO1003" i="1"/>
  <c r="GP1003" i="1" s="1"/>
  <c r="AM1003" i="1"/>
  <c r="AN1003" i="1" s="1"/>
  <c r="KE1003" i="1"/>
  <c r="KF1003" i="1" s="1"/>
  <c r="LM1003" i="1"/>
  <c r="LN1003" i="1" s="1"/>
  <c r="DQ1003" i="1"/>
  <c r="DR1003" i="1" s="1"/>
  <c r="HS1003" i="1"/>
  <c r="HT1003" i="1" s="1"/>
  <c r="LU1003" i="1"/>
  <c r="LV1003" i="1" s="1"/>
  <c r="DY1003" i="1"/>
  <c r="DZ1003" i="1" s="1"/>
  <c r="FM1003" i="1"/>
  <c r="FN1003" i="1" s="1"/>
  <c r="MC1003" i="1"/>
  <c r="MD1003" i="1" s="1"/>
  <c r="GA1003" i="1"/>
  <c r="GB1003" i="1" s="1"/>
  <c r="FC1003" i="1"/>
  <c r="FD1003" i="1" s="1"/>
  <c r="BM1003" i="1"/>
  <c r="BN1003" i="1" s="1"/>
  <c r="EO1003" i="1"/>
  <c r="EP1003" i="1" s="1"/>
  <c r="IQ1003" i="1"/>
  <c r="IR1003" i="1" s="1"/>
  <c r="AU1003" i="1"/>
  <c r="AV1003" i="1" s="1"/>
  <c r="EW1003" i="1"/>
  <c r="EX1003" i="1" s="1"/>
  <c r="IY1003" i="1"/>
  <c r="IZ1003" i="1" s="1"/>
  <c r="BC1003" i="1"/>
  <c r="BD1003" i="1" s="1"/>
  <c r="LO1003" i="1"/>
  <c r="LP1003" i="1" s="1"/>
  <c r="KQ1003" i="1"/>
  <c r="KR1003" i="1" s="1"/>
  <c r="EG1003" i="1"/>
  <c r="EH1003" i="1" s="1"/>
  <c r="FY1003" i="1"/>
  <c r="FZ1003" i="1" s="1"/>
  <c r="JO1003" i="1"/>
  <c r="JP1003" i="1" s="1"/>
  <c r="BS1003" i="1"/>
  <c r="BT1003" i="1" s="1"/>
  <c r="FU1003" i="1"/>
  <c r="FV1003" i="1" s="1"/>
  <c r="JW1003" i="1"/>
  <c r="JX1003" i="1" s="1"/>
  <c r="CA1003" i="1"/>
  <c r="CB1003" i="1" s="1"/>
  <c r="DI1003" i="1"/>
  <c r="DJ1003" i="1" s="1"/>
  <c r="FE1003" i="1"/>
  <c r="FF1003" i="1" s="1"/>
  <c r="HA1003" i="1"/>
  <c r="HB1003" i="1" s="1"/>
  <c r="GW1003" i="1"/>
  <c r="GX1003" i="1" s="1"/>
  <c r="KM1003" i="1"/>
  <c r="KN1003" i="1" s="1"/>
  <c r="CQ1003" i="1"/>
  <c r="CR1003" i="1" s="1"/>
  <c r="GS1003" i="1"/>
  <c r="GT1003" i="1" s="1"/>
  <c r="KU1003" i="1"/>
  <c r="KV1003" i="1" s="1"/>
  <c r="CY1003" i="1"/>
  <c r="CZ1003" i="1" s="1"/>
  <c r="IW1003" i="1"/>
  <c r="IX1003" i="1" s="1"/>
  <c r="KS1003" i="1"/>
  <c r="KT1003" i="1" s="1"/>
  <c r="JU1003" i="1"/>
  <c r="JV1003" i="1" s="1"/>
  <c r="HU1003" i="1"/>
  <c r="HV1003" i="1" s="1"/>
  <c r="LK1003" i="1"/>
  <c r="LL1003" i="1" s="1"/>
  <c r="DO1003" i="1"/>
  <c r="DP1003" i="1" s="1"/>
  <c r="HQ1003" i="1"/>
  <c r="HR1003" i="1" s="1"/>
  <c r="LS1003" i="1"/>
  <c r="LT1003" i="1" s="1"/>
  <c r="DW1003" i="1"/>
  <c r="DX1003" i="1" s="1"/>
  <c r="AY1003" i="1"/>
  <c r="FO1003" i="1"/>
  <c r="FP1003" i="1" s="1"/>
  <c r="BK1003" i="1"/>
  <c r="BL1003" i="1" s="1"/>
  <c r="IG1003" i="1"/>
  <c r="IH1003" i="1" s="1"/>
  <c r="AK1003" i="1"/>
  <c r="AL1003" i="1" s="1"/>
  <c r="EM1003" i="1"/>
  <c r="EN1003" i="1" s="1"/>
  <c r="IO1003" i="1"/>
  <c r="IP1003" i="1" s="1"/>
  <c r="AS1003" i="1"/>
  <c r="AT1003" i="1" s="1"/>
  <c r="EU1003" i="1"/>
  <c r="EV1003" i="1" s="1"/>
  <c r="GM1003" i="1"/>
  <c r="GN1003" i="1" s="1"/>
  <c r="LC1003" i="1"/>
  <c r="LD1003" i="1" s="1"/>
  <c r="GY1003" i="1"/>
  <c r="GZ1003" i="1" s="1"/>
  <c r="JE1003" i="1"/>
  <c r="JF1003" i="1" s="1"/>
  <c r="HC1003" i="1"/>
  <c r="HD1003" i="1" s="1"/>
  <c r="DU1003" i="1"/>
  <c r="DV1003" i="1" s="1"/>
  <c r="LE1003" i="1"/>
  <c r="LF1003" i="1" s="1"/>
  <c r="HK1003" i="1"/>
  <c r="HL1003" i="1" s="1"/>
  <c r="LA1003" i="1"/>
  <c r="LB1003" i="1" s="1"/>
  <c r="DE1003" i="1"/>
  <c r="DF1003" i="1" s="1"/>
  <c r="HG1003" i="1"/>
  <c r="HH1003" i="1" s="1"/>
  <c r="LI1003" i="1"/>
  <c r="LJ1003" i="1" s="1"/>
  <c r="DM1003" i="1"/>
  <c r="DN1003" i="1" s="1"/>
  <c r="FG1003" i="1"/>
  <c r="FH1003" i="1" s="1"/>
  <c r="JI1003" i="1"/>
  <c r="JJ1003" i="1" s="1"/>
  <c r="DG1003" i="1"/>
  <c r="DH1003" i="1" s="1"/>
  <c r="CI1003" i="1"/>
  <c r="CJ1003" i="1" s="1"/>
  <c r="LY1003" i="1"/>
  <c r="LZ1003" i="1" s="1"/>
  <c r="EC1003" i="1"/>
  <c r="ED1003" i="1" s="1"/>
  <c r="IE1003" i="1"/>
  <c r="IF1003" i="1" s="1"/>
  <c r="AI1003" i="1"/>
  <c r="EK1003" i="1"/>
  <c r="EL1003" i="1" s="1"/>
  <c r="IM1003" i="1"/>
  <c r="IN1003" i="1" s="1"/>
  <c r="AQ1003" i="1"/>
  <c r="AR1003" i="1" s="1"/>
  <c r="IU1003" i="1"/>
  <c r="IV1003" i="1" s="1"/>
  <c r="HW1003" i="1"/>
  <c r="HX1003" i="1" s="1"/>
  <c r="BY1003" i="1"/>
  <c r="BZ1003" i="1" s="1"/>
  <c r="FA1003" i="1"/>
  <c r="FB1003" i="1" s="1"/>
  <c r="JC1003" i="1"/>
  <c r="JD1003" i="1" s="1"/>
  <c r="BG1003" i="1"/>
  <c r="BH1003" i="1" s="1"/>
  <c r="FI1003" i="1"/>
  <c r="FJ1003" i="1" s="1"/>
  <c r="JK1003" i="1"/>
  <c r="JL1003" i="1" s="1"/>
  <c r="BO1003" i="1"/>
  <c r="BP1003" i="1" s="1"/>
  <c r="AO1003" i="1"/>
  <c r="AP1003" i="1" s="1"/>
  <c r="CK1003" i="1"/>
  <c r="CL1003" i="1" s="1"/>
  <c r="ES1003" i="1"/>
  <c r="ET1003" i="1" s="1"/>
  <c r="GK1003" i="1"/>
  <c r="GL1003" i="1" s="1"/>
  <c r="KA1003" i="1"/>
  <c r="KB1003" i="1" s="1"/>
  <c r="CE1003" i="1"/>
  <c r="CF1003" i="1" s="1"/>
  <c r="GG1003" i="1"/>
  <c r="GH1003" i="1" s="1"/>
  <c r="KI1003" i="1"/>
  <c r="KJ1003" i="1" s="1"/>
  <c r="CM1003" i="1"/>
  <c r="CN1003" i="1" s="1"/>
  <c r="GC1003" i="1"/>
  <c r="GD1003" i="1" s="1"/>
  <c r="HY1003" i="1"/>
  <c r="HZ1003" i="1" s="1"/>
  <c r="HM1003" i="1"/>
  <c r="HN1003" i="1" s="1"/>
  <c r="HI1003" i="1"/>
  <c r="HJ1003" i="1" s="1"/>
  <c r="KY1003" i="1"/>
  <c r="KZ1003" i="1" s="1"/>
  <c r="DC1003" i="1"/>
  <c r="DD1003" i="1" s="1"/>
  <c r="HE1003" i="1"/>
  <c r="HF1003" i="1" s="1"/>
  <c r="LG1003" i="1"/>
  <c r="LH1003" i="1" s="1"/>
  <c r="DK1003" i="1"/>
  <c r="DL1003" i="1" s="1"/>
  <c r="LQ1003" i="1"/>
  <c r="LR1003" i="1" s="1"/>
  <c r="CU1003" i="1"/>
  <c r="CV1003" i="1" s="1"/>
  <c r="KG1003" i="1"/>
  <c r="KH1003" i="1" s="1"/>
  <c r="IA1003" i="1"/>
  <c r="IB1003" i="1" s="1"/>
  <c r="LW1003" i="1"/>
  <c r="LX1003" i="1" s="1"/>
  <c r="BQ1003" i="1"/>
  <c r="BR1003" i="1" s="1"/>
  <c r="GE1003" i="1"/>
  <c r="GF1003" i="1" s="1"/>
  <c r="MA1003" i="1"/>
  <c r="MB1003" i="1" s="1"/>
  <c r="FQ1003" i="1"/>
  <c r="FR1003" i="1" s="1"/>
  <c r="BW1003" i="1"/>
  <c r="BX1003" i="1" s="1"/>
  <c r="KC1003" i="1"/>
  <c r="KD1003" i="1" s="1"/>
  <c r="CG1003" i="1"/>
  <c r="CH1003" i="1" s="1"/>
  <c r="GI1003" i="1"/>
  <c r="GJ1003" i="1" s="1"/>
  <c r="KK1003" i="1"/>
  <c r="KL1003" i="1" s="1"/>
  <c r="BI1003" i="1"/>
  <c r="CO1003" i="1"/>
  <c r="CP1003" i="1" s="1"/>
  <c r="FK1003" i="1"/>
  <c r="FL1003" i="1" s="1"/>
  <c r="JM1003" i="1"/>
  <c r="JN1003" i="1" s="1"/>
  <c r="DC2115" i="1"/>
  <c r="DD2115" i="1" s="1"/>
  <c r="FC2115" i="1"/>
  <c r="FD2115" i="1" s="1"/>
  <c r="KU2115" i="1"/>
  <c r="KV2115" i="1" s="1"/>
  <c r="MC2115" i="1"/>
  <c r="MD2115" i="1" s="1"/>
  <c r="HM2115" i="1"/>
  <c r="HN2115" i="1" s="1"/>
  <c r="FU2115" i="1"/>
  <c r="FV2115" i="1" s="1"/>
  <c r="HK2115" i="1"/>
  <c r="HL2115" i="1" s="1"/>
  <c r="FI2115" i="1"/>
  <c r="FJ2115" i="1" s="1"/>
  <c r="JW2115" i="1"/>
  <c r="JX2115" i="1" s="1"/>
  <c r="LS2115" i="1"/>
  <c r="LT2115" i="1" s="1"/>
  <c r="FQ2115" i="1"/>
  <c r="FR2115" i="1" s="1"/>
  <c r="JS2115" i="1"/>
  <c r="JT2115" i="1" s="1"/>
  <c r="BW2115" i="1"/>
  <c r="BX2115" i="1" s="1"/>
  <c r="FY2115" i="1"/>
  <c r="FZ2115" i="1" s="1"/>
  <c r="KA2115" i="1"/>
  <c r="KB2115" i="1" s="1"/>
  <c r="CE2115" i="1"/>
  <c r="CF2115" i="1" s="1"/>
  <c r="FM2115" i="1"/>
  <c r="FN2115" i="1" s="1"/>
  <c r="KI2115" i="1"/>
  <c r="KJ2115" i="1" s="1"/>
  <c r="GQ2115" i="1"/>
  <c r="GR2115" i="1" s="1"/>
  <c r="GO2115" i="1"/>
  <c r="GP2115" i="1" s="1"/>
  <c r="KQ2115" i="1"/>
  <c r="KR2115" i="1" s="1"/>
  <c r="CU2115" i="1"/>
  <c r="CV2115" i="1" s="1"/>
  <c r="JI2115" i="1"/>
  <c r="JJ2115" i="1" s="1"/>
  <c r="BM2115" i="1"/>
  <c r="BN2115" i="1" s="1"/>
  <c r="FO2115" i="1"/>
  <c r="FP2115" i="1" s="1"/>
  <c r="ES2115" i="1"/>
  <c r="ET2115" i="1" s="1"/>
  <c r="BU2115" i="1"/>
  <c r="BV2115" i="1" s="1"/>
  <c r="MA2115" i="1"/>
  <c r="MB2115" i="1" s="1"/>
  <c r="BS2115" i="1"/>
  <c r="BT2115" i="1" s="1"/>
  <c r="LO2115" i="1"/>
  <c r="LP2115" i="1" s="1"/>
  <c r="DS2115" i="1"/>
  <c r="DT2115" i="1" s="1"/>
  <c r="HU2115" i="1"/>
  <c r="HV2115" i="1" s="1"/>
  <c r="LW2115" i="1"/>
  <c r="LX2115" i="1" s="1"/>
  <c r="EA2115" i="1"/>
  <c r="EB2115" i="1" s="1"/>
  <c r="IC2115" i="1"/>
  <c r="ID2115" i="1" s="1"/>
  <c r="LG2115" i="1"/>
  <c r="LH2115" i="1" s="1"/>
  <c r="CA2115" i="1"/>
  <c r="CB2115" i="1" s="1"/>
  <c r="IK2115" i="1"/>
  <c r="IL2115" i="1" s="1"/>
  <c r="BO2115" i="1"/>
  <c r="BP2115" i="1" s="1"/>
  <c r="EQ2115" i="1"/>
  <c r="ER2115" i="1" s="1"/>
  <c r="HY2115" i="1"/>
  <c r="HZ2115" i="1" s="1"/>
  <c r="AW2115" i="1"/>
  <c r="AX2115" i="1" s="1"/>
  <c r="EY2115" i="1"/>
  <c r="EZ2115" i="1" s="1"/>
  <c r="JA2115" i="1"/>
  <c r="JB2115" i="1" s="1"/>
  <c r="DQ2115" i="1"/>
  <c r="DR2115" i="1" s="1"/>
  <c r="HS2115" i="1"/>
  <c r="HT2115" i="1" s="1"/>
  <c r="LU2115" i="1"/>
  <c r="LV2115" i="1" s="1"/>
  <c r="DY2115" i="1"/>
  <c r="DZ2115" i="1" s="1"/>
  <c r="DW2115" i="1"/>
  <c r="DX2115" i="1" s="1"/>
  <c r="GI2115" i="1"/>
  <c r="GJ2115" i="1" s="1"/>
  <c r="AO2115" i="1"/>
  <c r="AP2115" i="1" s="1"/>
  <c r="DA2115" i="1"/>
  <c r="DB2115" i="1" s="1"/>
  <c r="JY2115" i="1"/>
  <c r="JZ2115" i="1" s="1"/>
  <c r="CC2115" i="1"/>
  <c r="CD2115" i="1" s="1"/>
  <c r="CY2115" i="1"/>
  <c r="CZ2115" i="1" s="1"/>
  <c r="KG2115" i="1"/>
  <c r="KH2115" i="1" s="1"/>
  <c r="CK2115" i="1"/>
  <c r="CL2115" i="1" s="1"/>
  <c r="GM2115" i="1"/>
  <c r="GN2115" i="1" s="1"/>
  <c r="KO2115" i="1"/>
  <c r="KP2115" i="1" s="1"/>
  <c r="CS2115" i="1"/>
  <c r="CT2115" i="1" s="1"/>
  <c r="GU2115" i="1"/>
  <c r="GV2115" i="1" s="1"/>
  <c r="KW2115" i="1"/>
  <c r="KX2115" i="1" s="1"/>
  <c r="GG2115" i="1"/>
  <c r="GH2115" i="1" s="1"/>
  <c r="DK2115" i="1"/>
  <c r="DL2115" i="1" s="1"/>
  <c r="FG2115" i="1"/>
  <c r="FH2115" i="1" s="1"/>
  <c r="DI2115" i="1"/>
  <c r="DJ2115" i="1" s="1"/>
  <c r="EU2115" i="1"/>
  <c r="EV2115" i="1" s="1"/>
  <c r="BC2115" i="1"/>
  <c r="BD2115" i="1" s="1"/>
  <c r="GC2115" i="1"/>
  <c r="GD2115" i="1" s="1"/>
  <c r="KE2115" i="1"/>
  <c r="KF2115" i="1" s="1"/>
  <c r="CI2115" i="1"/>
  <c r="CJ2115" i="1" s="1"/>
  <c r="GK2115" i="1"/>
  <c r="GL2115" i="1" s="1"/>
  <c r="KY2115" i="1"/>
  <c r="KZ2115" i="1" s="1"/>
  <c r="IY2115" i="1"/>
  <c r="IZ2115" i="1" s="1"/>
  <c r="EG2115" i="1"/>
  <c r="EH2115" i="1" s="1"/>
  <c r="II2115" i="1"/>
  <c r="IJ2115" i="1" s="1"/>
  <c r="AM2115" i="1"/>
  <c r="AN2115" i="1" s="1"/>
  <c r="EO2115" i="1"/>
  <c r="EP2115" i="1" s="1"/>
  <c r="IQ2115" i="1"/>
  <c r="IR2115" i="1" s="1"/>
  <c r="AU2115" i="1"/>
  <c r="AV2115" i="1" s="1"/>
  <c r="EW2115" i="1"/>
  <c r="EX2115" i="1" s="1"/>
  <c r="EI2115" i="1"/>
  <c r="EJ2115" i="1" s="1"/>
  <c r="GE2115" i="1"/>
  <c r="GF2115" i="1" s="1"/>
  <c r="FE2115" i="1"/>
  <c r="FF2115" i="1" s="1"/>
  <c r="JG2115" i="1"/>
  <c r="JH2115" i="1" s="1"/>
  <c r="BK2115" i="1"/>
  <c r="BL2115" i="1" s="1"/>
  <c r="JQ2115" i="1"/>
  <c r="JR2115" i="1" s="1"/>
  <c r="JO2115" i="1"/>
  <c r="JP2115" i="1" s="1"/>
  <c r="EE2115" i="1"/>
  <c r="EF2115" i="1" s="1"/>
  <c r="IG2115" i="1"/>
  <c r="IH2115" i="1" s="1"/>
  <c r="DG2115" i="1"/>
  <c r="DH2115" i="1" s="1"/>
  <c r="HI2115" i="1"/>
  <c r="HJ2115" i="1" s="1"/>
  <c r="LK2115" i="1"/>
  <c r="LL2115" i="1" s="1"/>
  <c r="DO2115" i="1"/>
  <c r="DP2115" i="1" s="1"/>
  <c r="HQ2115" i="1"/>
  <c r="HR2115" i="1" s="1"/>
  <c r="KK2115" i="1"/>
  <c r="KL2115" i="1" s="1"/>
  <c r="HC2115" i="1"/>
  <c r="HD2115" i="1" s="1"/>
  <c r="FW2115" i="1"/>
  <c r="FX2115" i="1" s="1"/>
  <c r="CO2115" i="1"/>
  <c r="CP2115" i="1" s="1"/>
  <c r="IM2115" i="1"/>
  <c r="IN2115" i="1" s="1"/>
  <c r="KS2115" i="1"/>
  <c r="KT2115" i="1" s="1"/>
  <c r="CW2115" i="1"/>
  <c r="CX2115" i="1" s="1"/>
  <c r="GY2115" i="1"/>
  <c r="GZ2115" i="1" s="1"/>
  <c r="CM2115" i="1"/>
  <c r="CN2115" i="1" s="1"/>
  <c r="GW2115" i="1"/>
  <c r="GX2115" i="1" s="1"/>
  <c r="HO2115" i="1"/>
  <c r="HP2115" i="1" s="1"/>
  <c r="IW2115" i="1"/>
  <c r="IX2115" i="1" s="1"/>
  <c r="BA2115" i="1"/>
  <c r="BB2115" i="1" s="1"/>
  <c r="DU2115" i="1"/>
  <c r="DV2115" i="1" s="1"/>
  <c r="JE2115" i="1"/>
  <c r="JF2115" i="1" s="1"/>
  <c r="FS2115" i="1"/>
  <c r="FT2115" i="1" s="1"/>
  <c r="FK2115" i="1"/>
  <c r="FL2115" i="1" s="1"/>
  <c r="JM2115" i="1"/>
  <c r="JN2115" i="1" s="1"/>
  <c r="BQ2115" i="1"/>
  <c r="BR2115" i="1" s="1"/>
  <c r="IA2115" i="1"/>
  <c r="IB2115" i="1" s="1"/>
  <c r="JU2115" i="1"/>
  <c r="JV2115" i="1" s="1"/>
  <c r="BY2115" i="1"/>
  <c r="BZ2115" i="1" s="1"/>
  <c r="GA2115" i="1"/>
  <c r="GB2115" i="1" s="1"/>
  <c r="KC2115" i="1"/>
  <c r="KD2115" i="1" s="1"/>
  <c r="CG2115" i="1"/>
  <c r="CH2115" i="1" s="1"/>
  <c r="IU2115" i="1"/>
  <c r="IV2115" i="1" s="1"/>
  <c r="IS2115" i="1"/>
  <c r="IT2115" i="1" s="1"/>
  <c r="FA2115" i="1"/>
  <c r="FB2115" i="1" s="1"/>
  <c r="JC2115" i="1"/>
  <c r="JD2115" i="1" s="1"/>
  <c r="BG2115" i="1"/>
  <c r="BH2115" i="1" s="1"/>
  <c r="LM2115" i="1"/>
  <c r="LN2115" i="1" s="1"/>
  <c r="BE2115" i="1"/>
  <c r="BF2115" i="1" s="1"/>
  <c r="LA2115" i="1"/>
  <c r="LB2115" i="1" s="1"/>
  <c r="DE2115" i="1"/>
  <c r="DF2115" i="1" s="1"/>
  <c r="HG2115" i="1"/>
  <c r="HH2115" i="1" s="1"/>
  <c r="LI2115" i="1"/>
  <c r="LJ2115" i="1" s="1"/>
  <c r="DM2115" i="1"/>
  <c r="DN2115" i="1" s="1"/>
  <c r="HE2115" i="1"/>
  <c r="HF2115" i="1" s="1"/>
  <c r="LQ2115" i="1"/>
  <c r="LR2115" i="1" s="1"/>
  <c r="CQ2115" i="1"/>
  <c r="CR2115" i="1" s="1"/>
  <c r="HW2115" i="1"/>
  <c r="HX2115" i="1" s="1"/>
  <c r="LY2115" i="1"/>
  <c r="LZ2115" i="1" s="1"/>
  <c r="EC2115" i="1"/>
  <c r="ED2115" i="1" s="1"/>
  <c r="IE2115" i="1"/>
  <c r="IF2115" i="1" s="1"/>
  <c r="AI2115" i="1"/>
  <c r="EK2115" i="1"/>
  <c r="EL2115" i="1" s="1"/>
  <c r="JK2115" i="1"/>
  <c r="JL2115" i="1" s="1"/>
  <c r="AK2115" i="1"/>
  <c r="AL2115" i="1" s="1"/>
  <c r="LC2115" i="1"/>
  <c r="LD2115" i="1" s="1"/>
  <c r="EM2115" i="1"/>
  <c r="EN2115" i="1" s="1"/>
  <c r="IO2115" i="1"/>
  <c r="IP2115" i="1" s="1"/>
  <c r="AS2115" i="1"/>
  <c r="AT2115" i="1" s="1"/>
  <c r="BI2115" i="1"/>
  <c r="AQ2115" i="1"/>
  <c r="AR2115" i="1" s="1"/>
  <c r="KM2115" i="1"/>
  <c r="KN2115" i="1" s="1"/>
  <c r="AY2115" i="1"/>
  <c r="GS2115" i="1"/>
  <c r="GT2115" i="1" s="1"/>
  <c r="LE2115" i="1"/>
  <c r="LF2115" i="1" s="1"/>
  <c r="ME2115" i="1"/>
  <c r="MF2115" i="1" s="1"/>
  <c r="HA2115" i="1"/>
  <c r="HB2115" i="1" s="1"/>
  <c r="EE1402" i="1"/>
  <c r="EF1402" i="1" s="1"/>
  <c r="JK1402" i="1"/>
  <c r="JL1402" i="1" s="1"/>
  <c r="LK1402" i="1"/>
  <c r="LL1402" i="1" s="1"/>
  <c r="CK1402" i="1"/>
  <c r="CL1402" i="1" s="1"/>
  <c r="DW1402" i="1"/>
  <c r="DX1402" i="1" s="1"/>
  <c r="BW1402" i="1"/>
  <c r="BX1402" i="1" s="1"/>
  <c r="BO1402" i="1"/>
  <c r="BP1402" i="1" s="1"/>
  <c r="KA1402" i="1"/>
  <c r="KB1402" i="1" s="1"/>
  <c r="KW1402" i="1"/>
  <c r="KX1402" i="1" s="1"/>
  <c r="GK1402" i="1"/>
  <c r="GL1402" i="1" s="1"/>
  <c r="KI1402" i="1"/>
  <c r="KJ1402" i="1" s="1"/>
  <c r="FM1402" i="1"/>
  <c r="FN1402" i="1" s="1"/>
  <c r="GO1402" i="1"/>
  <c r="GP1402" i="1" s="1"/>
  <c r="ES1402" i="1"/>
  <c r="ET1402" i="1" s="1"/>
  <c r="GA1402" i="1"/>
  <c r="GB1402" i="1" s="1"/>
  <c r="GC1402" i="1"/>
  <c r="GD1402" i="1" s="1"/>
  <c r="BS1402" i="1"/>
  <c r="BT1402" i="1" s="1"/>
  <c r="FO1402" i="1"/>
  <c r="FP1402" i="1" s="1"/>
  <c r="AS1402" i="1"/>
  <c r="AT1402" i="1" s="1"/>
  <c r="IA1402" i="1"/>
  <c r="IB1402" i="1" s="1"/>
  <c r="LW1402" i="1"/>
  <c r="LX1402" i="1" s="1"/>
  <c r="GG1402" i="1"/>
  <c r="GH1402" i="1" s="1"/>
  <c r="HE1402" i="1"/>
  <c r="HF1402" i="1" s="1"/>
  <c r="GS1402" i="1"/>
  <c r="GT1402" i="1" s="1"/>
  <c r="DA1402" i="1"/>
  <c r="DB1402" i="1" s="1"/>
  <c r="IQ1402" i="1"/>
  <c r="IR1402" i="1" s="1"/>
  <c r="DK1402" i="1"/>
  <c r="DL1402" i="1" s="1"/>
  <c r="EW1402" i="1"/>
  <c r="EX1402" i="1" s="1"/>
  <c r="DG1402" i="1"/>
  <c r="DH1402" i="1" s="1"/>
  <c r="EI1402" i="1"/>
  <c r="EJ1402" i="1" s="1"/>
  <c r="FE1402" i="1"/>
  <c r="FF1402" i="1" s="1"/>
  <c r="DU1402" i="1"/>
  <c r="DV1402" i="1" s="1"/>
  <c r="EO1402" i="1"/>
  <c r="EP1402" i="1" s="1"/>
  <c r="EA1402" i="1"/>
  <c r="EB1402" i="1" s="1"/>
  <c r="AW1402" i="1"/>
  <c r="AX1402" i="1" s="1"/>
  <c r="HY1402" i="1"/>
  <c r="HZ1402" i="1" s="1"/>
  <c r="JA1402" i="1"/>
  <c r="JB1402" i="1" s="1"/>
  <c r="AK1402" i="1"/>
  <c r="AL1402" i="1" s="1"/>
  <c r="AU1402" i="1"/>
  <c r="AV1402" i="1" s="1"/>
  <c r="IO1402" i="1"/>
  <c r="IP1402" i="1" s="1"/>
  <c r="DC1402" i="1"/>
  <c r="DD1402" i="1" s="1"/>
  <c r="HC1402" i="1"/>
  <c r="HD1402" i="1" s="1"/>
  <c r="IW1402" i="1"/>
  <c r="IX1402" i="1" s="1"/>
  <c r="GY1402" i="1"/>
  <c r="GZ1402" i="1" s="1"/>
  <c r="BM1402" i="1"/>
  <c r="BN1402" i="1" s="1"/>
  <c r="BA1402" i="1"/>
  <c r="BB1402" i="1" s="1"/>
  <c r="KG1402" i="1"/>
  <c r="KH1402" i="1" s="1"/>
  <c r="CA1402" i="1"/>
  <c r="CB1402" i="1" s="1"/>
  <c r="IM1402" i="1"/>
  <c r="IN1402" i="1" s="1"/>
  <c r="LC1402" i="1"/>
  <c r="LD1402" i="1" s="1"/>
  <c r="EM1402" i="1"/>
  <c r="EN1402" i="1" s="1"/>
  <c r="DQ1402" i="1"/>
  <c r="DR1402" i="1" s="1"/>
  <c r="GQ1402" i="1"/>
  <c r="GR1402" i="1" s="1"/>
  <c r="CU1402" i="1"/>
  <c r="CV1402" i="1" s="1"/>
  <c r="HQ1402" i="1"/>
  <c r="HR1402" i="1" s="1"/>
  <c r="JI1402" i="1"/>
  <c r="JJ1402" i="1" s="1"/>
  <c r="IY1402" i="1"/>
  <c r="IZ1402" i="1" s="1"/>
  <c r="CG1402" i="1"/>
  <c r="CH1402" i="1" s="1"/>
  <c r="DI1402" i="1"/>
  <c r="DJ1402" i="1" s="1"/>
  <c r="HK1402" i="1"/>
  <c r="HL1402" i="1" s="1"/>
  <c r="BU1402" i="1"/>
  <c r="BV1402" i="1" s="1"/>
  <c r="CW1402" i="1"/>
  <c r="CX1402" i="1" s="1"/>
  <c r="ME1402" i="1"/>
  <c r="MF1402" i="1" s="1"/>
  <c r="CI1402" i="1"/>
  <c r="CJ1402" i="1" s="1"/>
  <c r="EU1402" i="1"/>
  <c r="EV1402" i="1" s="1"/>
  <c r="KM1402" i="1"/>
  <c r="KN1402" i="1" s="1"/>
  <c r="HS1402" i="1"/>
  <c r="HT1402" i="1" s="1"/>
  <c r="FY1402" i="1"/>
  <c r="FZ1402" i="1" s="1"/>
  <c r="II1402" i="1"/>
  <c r="IJ1402" i="1" s="1"/>
  <c r="DM1402" i="1"/>
  <c r="DN1402" i="1" s="1"/>
  <c r="HU1402" i="1"/>
  <c r="HV1402" i="1" s="1"/>
  <c r="FK1402" i="1"/>
  <c r="FL1402" i="1" s="1"/>
  <c r="EY1402" i="1"/>
  <c r="EZ1402" i="1" s="1"/>
  <c r="JU1402" i="1"/>
  <c r="JV1402" i="1" s="1"/>
  <c r="LY1402" i="1"/>
  <c r="LZ1402" i="1" s="1"/>
  <c r="FS1402" i="1"/>
  <c r="FT1402" i="1" s="1"/>
  <c r="BY1402" i="1"/>
  <c r="BZ1402" i="1" s="1"/>
  <c r="AO1402" i="1"/>
  <c r="AP1402" i="1" s="1"/>
  <c r="BK1402" i="1"/>
  <c r="BL1402" i="1" s="1"/>
  <c r="JE1402" i="1"/>
  <c r="JF1402" i="1" s="1"/>
  <c r="BC1402" i="1"/>
  <c r="BD1402" i="1" s="1"/>
  <c r="KC1402" i="1"/>
  <c r="KD1402" i="1" s="1"/>
  <c r="FU1402" i="1"/>
  <c r="FV1402" i="1" s="1"/>
  <c r="JC1402" i="1"/>
  <c r="JD1402" i="1" s="1"/>
  <c r="JM1402" i="1"/>
  <c r="JN1402" i="1" s="1"/>
  <c r="FI1402" i="1"/>
  <c r="FJ1402" i="1" s="1"/>
  <c r="DS1402" i="1"/>
  <c r="DT1402" i="1" s="1"/>
  <c r="CC1402" i="1"/>
  <c r="CD1402" i="1" s="1"/>
  <c r="LG1402" i="1"/>
  <c r="LH1402" i="1" s="1"/>
  <c r="HM1402" i="1"/>
  <c r="HN1402" i="1" s="1"/>
  <c r="KY1402" i="1"/>
  <c r="KZ1402" i="1" s="1"/>
  <c r="MA1402" i="1"/>
  <c r="MB1402" i="1" s="1"/>
  <c r="GE1402" i="1"/>
  <c r="GF1402" i="1" s="1"/>
  <c r="LM1402" i="1"/>
  <c r="LN1402" i="1" s="1"/>
  <c r="FC1402" i="1"/>
  <c r="FD1402" i="1" s="1"/>
  <c r="JQ1402" i="1"/>
  <c r="JR1402" i="1" s="1"/>
  <c r="LA1402" i="1"/>
  <c r="LB1402" i="1" s="1"/>
  <c r="IG1402" i="1"/>
  <c r="IH1402" i="1" s="1"/>
  <c r="DE1402" i="1"/>
  <c r="DF1402" i="1" s="1"/>
  <c r="FQ1402" i="1"/>
  <c r="FR1402" i="1" s="1"/>
  <c r="JW1402" i="1"/>
  <c r="JX1402" i="1" s="1"/>
  <c r="BQ1402" i="1"/>
  <c r="BR1402" i="1" s="1"/>
  <c r="KU1402" i="1"/>
  <c r="KV1402" i="1" s="1"/>
  <c r="BI1402" i="1"/>
  <c r="CE1402" i="1"/>
  <c r="CF1402" i="1" s="1"/>
  <c r="AY1402" i="1"/>
  <c r="LS1402" i="1"/>
  <c r="LT1402" i="1" s="1"/>
  <c r="IS1402" i="1"/>
  <c r="IT1402" i="1" s="1"/>
  <c r="JO1402" i="1"/>
  <c r="JP1402" i="1" s="1"/>
  <c r="KQ1402" i="1"/>
  <c r="KR1402" i="1" s="1"/>
  <c r="JG1402" i="1"/>
  <c r="JH1402" i="1" s="1"/>
  <c r="GW1402" i="1"/>
  <c r="GX1402" i="1" s="1"/>
  <c r="CS1402" i="1"/>
  <c r="CT1402" i="1" s="1"/>
  <c r="GI1402" i="1"/>
  <c r="GJ1402" i="1" s="1"/>
  <c r="CQ1402" i="1"/>
  <c r="CR1402" i="1" s="1"/>
  <c r="FA1402" i="1"/>
  <c r="FB1402" i="1" s="1"/>
  <c r="FW1402" i="1"/>
  <c r="FX1402" i="1" s="1"/>
  <c r="DY1402" i="1"/>
  <c r="DZ1402" i="1" s="1"/>
  <c r="IE1402" i="1"/>
  <c r="IF1402" i="1" s="1"/>
  <c r="IU1402" i="1"/>
  <c r="IV1402" i="1" s="1"/>
  <c r="HO1402" i="1"/>
  <c r="HP1402" i="1" s="1"/>
  <c r="EQ1402" i="1"/>
  <c r="ER1402" i="1" s="1"/>
  <c r="AM1402" i="1"/>
  <c r="AN1402" i="1" s="1"/>
  <c r="IC1402" i="1"/>
  <c r="ID1402" i="1" s="1"/>
  <c r="GM1402" i="1"/>
  <c r="GN1402" i="1" s="1"/>
  <c r="EG1402" i="1"/>
  <c r="EH1402" i="1" s="1"/>
  <c r="IK1402" i="1"/>
  <c r="IL1402" i="1" s="1"/>
  <c r="HA1402" i="1"/>
  <c r="HB1402" i="1" s="1"/>
  <c r="HI1402" i="1"/>
  <c r="HJ1402" i="1" s="1"/>
  <c r="JY1402" i="1"/>
  <c r="JZ1402" i="1" s="1"/>
  <c r="EC1402" i="1"/>
  <c r="ED1402" i="1" s="1"/>
  <c r="LE1402" i="1"/>
  <c r="LF1402" i="1" s="1"/>
  <c r="AI1402" i="1"/>
  <c r="EK1402" i="1"/>
  <c r="EL1402" i="1" s="1"/>
  <c r="KE1402" i="1"/>
  <c r="KF1402" i="1" s="1"/>
  <c r="LO1402" i="1"/>
  <c r="LP1402" i="1" s="1"/>
  <c r="BE1402" i="1"/>
  <c r="BF1402" i="1" s="1"/>
  <c r="FG1402" i="1"/>
  <c r="FH1402" i="1" s="1"/>
  <c r="MC1402" i="1"/>
  <c r="MD1402" i="1" s="1"/>
  <c r="KS1402" i="1"/>
  <c r="KT1402" i="1" s="1"/>
  <c r="KK1402" i="1"/>
  <c r="KL1402" i="1" s="1"/>
  <c r="CO1402" i="1"/>
  <c r="CP1402" i="1" s="1"/>
  <c r="BG1402" i="1"/>
  <c r="BH1402" i="1" s="1"/>
  <c r="KO1402" i="1"/>
  <c r="KP1402" i="1" s="1"/>
  <c r="AQ1402" i="1"/>
  <c r="AR1402" i="1" s="1"/>
  <c r="DO1402" i="1"/>
  <c r="DP1402" i="1" s="1"/>
  <c r="LU1402" i="1"/>
  <c r="LV1402" i="1" s="1"/>
  <c r="HG1402" i="1"/>
  <c r="HH1402" i="1" s="1"/>
  <c r="LI1402" i="1"/>
  <c r="LJ1402" i="1" s="1"/>
  <c r="CY1402" i="1"/>
  <c r="CZ1402" i="1" s="1"/>
  <c r="JS1402" i="1"/>
  <c r="JT1402" i="1" s="1"/>
  <c r="CM1402" i="1"/>
  <c r="CN1402" i="1" s="1"/>
  <c r="LQ1402" i="1"/>
  <c r="LR1402" i="1" s="1"/>
  <c r="GU1402" i="1"/>
  <c r="GV1402" i="1" s="1"/>
  <c r="HW1402" i="1"/>
  <c r="HX1402" i="1" s="1"/>
  <c r="CG1211" i="1"/>
  <c r="CH1211" i="1" s="1"/>
  <c r="GI1211" i="1"/>
  <c r="GJ1211" i="1" s="1"/>
  <c r="KK1211" i="1"/>
  <c r="KL1211" i="1" s="1"/>
  <c r="CO1211" i="1"/>
  <c r="CP1211" i="1" s="1"/>
  <c r="GQ1211" i="1"/>
  <c r="GR1211" i="1" s="1"/>
  <c r="KS1211" i="1"/>
  <c r="KT1211" i="1" s="1"/>
  <c r="CA1211" i="1"/>
  <c r="CB1211" i="1" s="1"/>
  <c r="GY1211" i="1"/>
  <c r="GZ1211" i="1" s="1"/>
  <c r="LA1211" i="1"/>
  <c r="LB1211" i="1" s="1"/>
  <c r="DE1211" i="1"/>
  <c r="DF1211" i="1" s="1"/>
  <c r="HG1211" i="1"/>
  <c r="HH1211" i="1" s="1"/>
  <c r="BW1211" i="1"/>
  <c r="BX1211" i="1" s="1"/>
  <c r="FY1211" i="1"/>
  <c r="FZ1211" i="1" s="1"/>
  <c r="JG1211" i="1"/>
  <c r="JH1211" i="1" s="1"/>
  <c r="CE1211" i="1"/>
  <c r="CF1211" i="1" s="1"/>
  <c r="GG1211" i="1"/>
  <c r="GH1211" i="1" s="1"/>
  <c r="KI1211" i="1"/>
  <c r="KJ1211" i="1" s="1"/>
  <c r="LI1211" i="1"/>
  <c r="LJ1211" i="1" s="1"/>
  <c r="DM1211" i="1"/>
  <c r="DN1211" i="1" s="1"/>
  <c r="IE1211" i="1"/>
  <c r="IF1211" i="1" s="1"/>
  <c r="AI1211" i="1"/>
  <c r="EK1211" i="1"/>
  <c r="EL1211" i="1" s="1"/>
  <c r="IM1211" i="1"/>
  <c r="IN1211" i="1" s="1"/>
  <c r="AQ1211" i="1"/>
  <c r="AR1211" i="1" s="1"/>
  <c r="ES1211" i="1"/>
  <c r="ET1211" i="1" s="1"/>
  <c r="IU1211" i="1"/>
  <c r="IV1211" i="1" s="1"/>
  <c r="AY1211" i="1"/>
  <c r="FA1211" i="1"/>
  <c r="FB1211" i="1" s="1"/>
  <c r="JC1211" i="1"/>
  <c r="JD1211" i="1" s="1"/>
  <c r="BG1211" i="1"/>
  <c r="BH1211" i="1" s="1"/>
  <c r="FI1211" i="1"/>
  <c r="FJ1211" i="1" s="1"/>
  <c r="JK1211" i="1"/>
  <c r="JL1211" i="1" s="1"/>
  <c r="BO1211" i="1"/>
  <c r="BP1211" i="1" s="1"/>
  <c r="EU1211" i="1"/>
  <c r="EV1211" i="1" s="1"/>
  <c r="ME1211" i="1"/>
  <c r="MF1211" i="1" s="1"/>
  <c r="EI1211" i="1"/>
  <c r="EJ1211" i="1" s="1"/>
  <c r="IK1211" i="1"/>
  <c r="IL1211" i="1" s="1"/>
  <c r="AO1211" i="1"/>
  <c r="AP1211" i="1" s="1"/>
  <c r="EQ1211" i="1"/>
  <c r="ER1211" i="1" s="1"/>
  <c r="CK1211" i="1"/>
  <c r="CL1211" i="1" s="1"/>
  <c r="GS1211" i="1"/>
  <c r="GT1211" i="1" s="1"/>
  <c r="CM1211" i="1"/>
  <c r="CN1211" i="1" s="1"/>
  <c r="GO1211" i="1"/>
  <c r="GP1211" i="1" s="1"/>
  <c r="KQ1211" i="1"/>
  <c r="KR1211" i="1" s="1"/>
  <c r="CU1211" i="1"/>
  <c r="CV1211" i="1" s="1"/>
  <c r="GW1211" i="1"/>
  <c r="GX1211" i="1" s="1"/>
  <c r="KY1211" i="1"/>
  <c r="KZ1211" i="1" s="1"/>
  <c r="DC1211" i="1"/>
  <c r="DD1211" i="1" s="1"/>
  <c r="HE1211" i="1"/>
  <c r="HF1211" i="1" s="1"/>
  <c r="LG1211" i="1"/>
  <c r="LH1211" i="1" s="1"/>
  <c r="DK1211" i="1"/>
  <c r="DL1211" i="1" s="1"/>
  <c r="HM1211" i="1"/>
  <c r="HN1211" i="1" s="1"/>
  <c r="LO1211" i="1"/>
  <c r="LP1211" i="1" s="1"/>
  <c r="DS1211" i="1"/>
  <c r="DT1211" i="1" s="1"/>
  <c r="HU1211" i="1"/>
  <c r="HV1211" i="1" s="1"/>
  <c r="LW1211" i="1"/>
  <c r="LX1211" i="1" s="1"/>
  <c r="GM1211" i="1"/>
  <c r="GN1211" i="1" s="1"/>
  <c r="KO1211" i="1"/>
  <c r="KP1211" i="1" s="1"/>
  <c r="CS1211" i="1"/>
  <c r="CT1211" i="1" s="1"/>
  <c r="GU1211" i="1"/>
  <c r="GV1211" i="1" s="1"/>
  <c r="KA1211" i="1"/>
  <c r="KB1211" i="1" s="1"/>
  <c r="FQ1211" i="1"/>
  <c r="FR1211" i="1" s="1"/>
  <c r="EA1211" i="1"/>
  <c r="EB1211" i="1" s="1"/>
  <c r="IS1211" i="1"/>
  <c r="IT1211" i="1" s="1"/>
  <c r="AW1211" i="1"/>
  <c r="AX1211" i="1" s="1"/>
  <c r="EY1211" i="1"/>
  <c r="EZ1211" i="1" s="1"/>
  <c r="JA1211" i="1"/>
  <c r="JB1211" i="1" s="1"/>
  <c r="MA1211" i="1"/>
  <c r="MB1211" i="1" s="1"/>
  <c r="FG1211" i="1"/>
  <c r="FH1211" i="1" s="1"/>
  <c r="JI1211" i="1"/>
  <c r="JJ1211" i="1" s="1"/>
  <c r="BM1211" i="1"/>
  <c r="BN1211" i="1" s="1"/>
  <c r="FO1211" i="1"/>
  <c r="FP1211" i="1" s="1"/>
  <c r="JQ1211" i="1"/>
  <c r="JR1211" i="1" s="1"/>
  <c r="BU1211" i="1"/>
  <c r="BV1211" i="1" s="1"/>
  <c r="FW1211" i="1"/>
  <c r="FX1211" i="1" s="1"/>
  <c r="JY1211" i="1"/>
  <c r="JZ1211" i="1" s="1"/>
  <c r="CC1211" i="1"/>
  <c r="CD1211" i="1" s="1"/>
  <c r="GE1211" i="1"/>
  <c r="GF1211" i="1" s="1"/>
  <c r="AU1211" i="1"/>
  <c r="AV1211" i="1" s="1"/>
  <c r="EW1211" i="1"/>
  <c r="EX1211" i="1" s="1"/>
  <c r="IY1211" i="1"/>
  <c r="IZ1211" i="1" s="1"/>
  <c r="BC1211" i="1"/>
  <c r="BD1211" i="1" s="1"/>
  <c r="FE1211" i="1"/>
  <c r="FF1211" i="1" s="1"/>
  <c r="IQ1211" i="1"/>
  <c r="IR1211" i="1" s="1"/>
  <c r="KG1211" i="1"/>
  <c r="KH1211" i="1" s="1"/>
  <c r="DA1211" i="1"/>
  <c r="DB1211" i="1" s="1"/>
  <c r="HC1211" i="1"/>
  <c r="HD1211" i="1" s="1"/>
  <c r="JS1211" i="1"/>
  <c r="JT1211" i="1" s="1"/>
  <c r="DI1211" i="1"/>
  <c r="DJ1211" i="1" s="1"/>
  <c r="HK1211" i="1"/>
  <c r="HL1211" i="1" s="1"/>
  <c r="LM1211" i="1"/>
  <c r="LN1211" i="1" s="1"/>
  <c r="LK1211" i="1"/>
  <c r="LL1211" i="1" s="1"/>
  <c r="CY1211" i="1"/>
  <c r="CZ1211" i="1" s="1"/>
  <c r="EO1211" i="1"/>
  <c r="EP1211" i="1" s="1"/>
  <c r="KW1211" i="1"/>
  <c r="KX1211" i="1" s="1"/>
  <c r="BK1211" i="1"/>
  <c r="BL1211" i="1" s="1"/>
  <c r="FM1211" i="1"/>
  <c r="FN1211" i="1" s="1"/>
  <c r="JO1211" i="1"/>
  <c r="JP1211" i="1" s="1"/>
  <c r="BS1211" i="1"/>
  <c r="BT1211" i="1" s="1"/>
  <c r="FU1211" i="1"/>
  <c r="FV1211" i="1" s="1"/>
  <c r="JW1211" i="1"/>
  <c r="JX1211" i="1" s="1"/>
  <c r="BE1211" i="1"/>
  <c r="BF1211" i="1" s="1"/>
  <c r="GC1211" i="1"/>
  <c r="GD1211" i="1" s="1"/>
  <c r="KE1211" i="1"/>
  <c r="KF1211" i="1" s="1"/>
  <c r="CI1211" i="1"/>
  <c r="CJ1211" i="1" s="1"/>
  <c r="GK1211" i="1"/>
  <c r="GL1211" i="1" s="1"/>
  <c r="KM1211" i="1"/>
  <c r="KN1211" i="1" s="1"/>
  <c r="CQ1211" i="1"/>
  <c r="CR1211" i="1" s="1"/>
  <c r="IC1211" i="1"/>
  <c r="ID1211" i="1" s="1"/>
  <c r="BI1211" i="1"/>
  <c r="FK1211" i="1"/>
  <c r="FL1211" i="1" s="1"/>
  <c r="JM1211" i="1"/>
  <c r="JN1211" i="1" s="1"/>
  <c r="BQ1211" i="1"/>
  <c r="BR1211" i="1" s="1"/>
  <c r="FS1211" i="1"/>
  <c r="FT1211" i="1" s="1"/>
  <c r="JU1211" i="1"/>
  <c r="JV1211" i="1" s="1"/>
  <c r="KU1211" i="1"/>
  <c r="KV1211" i="1" s="1"/>
  <c r="DO1211" i="1"/>
  <c r="DP1211" i="1" s="1"/>
  <c r="HQ1211" i="1"/>
  <c r="HR1211" i="1" s="1"/>
  <c r="LS1211" i="1"/>
  <c r="LT1211" i="1" s="1"/>
  <c r="DW1211" i="1"/>
  <c r="DX1211" i="1" s="1"/>
  <c r="HY1211" i="1"/>
  <c r="HZ1211" i="1" s="1"/>
  <c r="LE1211" i="1"/>
  <c r="LF1211" i="1" s="1"/>
  <c r="EE1211" i="1"/>
  <c r="EF1211" i="1" s="1"/>
  <c r="IG1211" i="1"/>
  <c r="IH1211" i="1" s="1"/>
  <c r="AK1211" i="1"/>
  <c r="AL1211" i="1" s="1"/>
  <c r="EM1211" i="1"/>
  <c r="EN1211" i="1" s="1"/>
  <c r="IO1211" i="1"/>
  <c r="IP1211" i="1" s="1"/>
  <c r="AS1211" i="1"/>
  <c r="AT1211" i="1" s="1"/>
  <c r="DY1211" i="1"/>
  <c r="DZ1211" i="1" s="1"/>
  <c r="IW1211" i="1"/>
  <c r="IX1211" i="1" s="1"/>
  <c r="BA1211" i="1"/>
  <c r="BB1211" i="1" s="1"/>
  <c r="HO1211" i="1"/>
  <c r="HP1211" i="1" s="1"/>
  <c r="LQ1211" i="1"/>
  <c r="LR1211" i="1" s="1"/>
  <c r="DU1211" i="1"/>
  <c r="DV1211" i="1" s="1"/>
  <c r="HW1211" i="1"/>
  <c r="HX1211" i="1" s="1"/>
  <c r="LY1211" i="1"/>
  <c r="LZ1211" i="1" s="1"/>
  <c r="EC1211" i="1"/>
  <c r="ED1211" i="1" s="1"/>
  <c r="FC1211" i="1"/>
  <c r="FD1211" i="1" s="1"/>
  <c r="JE1211" i="1"/>
  <c r="JF1211" i="1" s="1"/>
  <c r="BY1211" i="1"/>
  <c r="BZ1211" i="1" s="1"/>
  <c r="GA1211" i="1"/>
  <c r="GB1211" i="1" s="1"/>
  <c r="KC1211" i="1"/>
  <c r="KD1211" i="1" s="1"/>
  <c r="IA1211" i="1"/>
  <c r="IB1211" i="1" s="1"/>
  <c r="MC1211" i="1"/>
  <c r="MD1211" i="1" s="1"/>
  <c r="EG1211" i="1"/>
  <c r="EH1211" i="1" s="1"/>
  <c r="II1211" i="1"/>
  <c r="IJ1211" i="1" s="1"/>
  <c r="AM1211" i="1"/>
  <c r="AN1211" i="1" s="1"/>
  <c r="HA1211" i="1"/>
  <c r="HB1211" i="1" s="1"/>
  <c r="LC1211" i="1"/>
  <c r="LD1211" i="1" s="1"/>
  <c r="DG1211" i="1"/>
  <c r="DH1211" i="1" s="1"/>
  <c r="DQ1211" i="1"/>
  <c r="DR1211" i="1" s="1"/>
  <c r="HI1211" i="1"/>
  <c r="HJ1211" i="1" s="1"/>
  <c r="HS1211" i="1"/>
  <c r="HT1211" i="1" s="1"/>
  <c r="LU1211" i="1"/>
  <c r="LV1211" i="1" s="1"/>
  <c r="CW1211" i="1"/>
  <c r="CX1211" i="1" s="1"/>
  <c r="JW1097" i="1"/>
  <c r="JX1097" i="1" s="1"/>
  <c r="CA1097" i="1"/>
  <c r="CB1097" i="1" s="1"/>
  <c r="AO1097" i="1"/>
  <c r="AP1097" i="1" s="1"/>
  <c r="GE1097" i="1"/>
  <c r="GF1097" i="1" s="1"/>
  <c r="KQ1097" i="1"/>
  <c r="KR1097" i="1" s="1"/>
  <c r="CU1097" i="1"/>
  <c r="CV1097" i="1" s="1"/>
  <c r="HQ1097" i="1"/>
  <c r="HR1097" i="1" s="1"/>
  <c r="GK1097" i="1"/>
  <c r="GL1097" i="1" s="1"/>
  <c r="DK1097" i="1"/>
  <c r="DL1097" i="1" s="1"/>
  <c r="FG1097" i="1"/>
  <c r="FH1097" i="1" s="1"/>
  <c r="BA1097" i="1"/>
  <c r="BB1097" i="1" s="1"/>
  <c r="BK1097" i="1"/>
  <c r="BL1097" i="1" s="1"/>
  <c r="HM1097" i="1"/>
  <c r="HN1097" i="1" s="1"/>
  <c r="DG1097" i="1"/>
  <c r="DH1097" i="1" s="1"/>
  <c r="FA1097" i="1"/>
  <c r="FB1097" i="1" s="1"/>
  <c r="BI1097" i="1"/>
  <c r="JY1097" i="1"/>
  <c r="JZ1097" i="1" s="1"/>
  <c r="FE1097" i="1"/>
  <c r="FF1097" i="1" s="1"/>
  <c r="IC1097" i="1"/>
  <c r="ID1097" i="1" s="1"/>
  <c r="ME1097" i="1"/>
  <c r="MF1097" i="1" s="1"/>
  <c r="HY1097" i="1"/>
  <c r="HZ1097" i="1" s="1"/>
  <c r="BU1097" i="1"/>
  <c r="BV1097" i="1" s="1"/>
  <c r="CS1097" i="1"/>
  <c r="CT1097" i="1" s="1"/>
  <c r="KA1097" i="1"/>
  <c r="KB1097" i="1" s="1"/>
  <c r="CQ1097" i="1"/>
  <c r="CR1097" i="1" s="1"/>
  <c r="KS1097" i="1"/>
  <c r="KT1097" i="1" s="1"/>
  <c r="KK1097" i="1"/>
  <c r="KL1097" i="1" s="1"/>
  <c r="KG1097" i="1"/>
  <c r="KH1097" i="1" s="1"/>
  <c r="EU1097" i="1"/>
  <c r="EV1097" i="1" s="1"/>
  <c r="DE1097" i="1"/>
  <c r="DF1097" i="1" s="1"/>
  <c r="FM1097" i="1"/>
  <c r="FN1097" i="1" s="1"/>
  <c r="BM1097" i="1"/>
  <c r="BN1097" i="1" s="1"/>
  <c r="FO1097" i="1"/>
  <c r="FP1097" i="1" s="1"/>
  <c r="LK1097" i="1"/>
  <c r="LL1097" i="1" s="1"/>
  <c r="DC1097" i="1"/>
  <c r="DD1097" i="1" s="1"/>
  <c r="JM1097" i="1"/>
  <c r="JN1097" i="1" s="1"/>
  <c r="IA1097" i="1"/>
  <c r="IB1097" i="1" s="1"/>
  <c r="DU1097" i="1"/>
  <c r="DV1097" i="1" s="1"/>
  <c r="LQ1097" i="1"/>
  <c r="LR1097" i="1" s="1"/>
  <c r="MA1097" i="1"/>
  <c r="MB1097" i="1" s="1"/>
  <c r="GA1097" i="1"/>
  <c r="GB1097" i="1" s="1"/>
  <c r="KY1097" i="1"/>
  <c r="KZ1097" i="1" s="1"/>
  <c r="HG1097" i="1"/>
  <c r="HH1097" i="1" s="1"/>
  <c r="AW1097" i="1"/>
  <c r="AX1097" i="1" s="1"/>
  <c r="LC1097" i="1"/>
  <c r="LD1097" i="1" s="1"/>
  <c r="KW1097" i="1"/>
  <c r="KX1097" i="1" s="1"/>
  <c r="DA1097" i="1"/>
  <c r="DB1097" i="1" s="1"/>
  <c r="JC1097" i="1"/>
  <c r="JD1097" i="1" s="1"/>
  <c r="CW1097" i="1"/>
  <c r="CX1097" i="1" s="1"/>
  <c r="EA1097" i="1"/>
  <c r="EB1097" i="1" s="1"/>
  <c r="CC1097" i="1"/>
  <c r="CD1097" i="1" s="1"/>
  <c r="IG1097" i="1"/>
  <c r="IH1097" i="1" s="1"/>
  <c r="EO1097" i="1"/>
  <c r="EP1097" i="1" s="1"/>
  <c r="DO1097" i="1"/>
  <c r="DP1097" i="1" s="1"/>
  <c r="DM1097" i="1"/>
  <c r="DN1097" i="1" s="1"/>
  <c r="HO1097" i="1"/>
  <c r="HP1097" i="1" s="1"/>
  <c r="GC1097" i="1"/>
  <c r="GD1097" i="1" s="1"/>
  <c r="BW1097" i="1"/>
  <c r="BX1097" i="1" s="1"/>
  <c r="EG1097" i="1"/>
  <c r="EH1097" i="1" s="1"/>
  <c r="II1097" i="1"/>
  <c r="IJ1097" i="1" s="1"/>
  <c r="HI1097" i="1"/>
  <c r="HJ1097" i="1" s="1"/>
  <c r="GI1097" i="1"/>
  <c r="GJ1097" i="1" s="1"/>
  <c r="AK1097" i="1"/>
  <c r="AL1097" i="1" s="1"/>
  <c r="KU1097" i="1"/>
  <c r="KV1097" i="1" s="1"/>
  <c r="GO1097" i="1"/>
  <c r="GP1097" i="1" s="1"/>
  <c r="IY1097" i="1"/>
  <c r="IZ1097" i="1" s="1"/>
  <c r="BC1097" i="1"/>
  <c r="BD1097" i="1" s="1"/>
  <c r="IU1097" i="1"/>
  <c r="IV1097" i="1" s="1"/>
  <c r="AY1097" i="1"/>
  <c r="EW1097" i="1"/>
  <c r="EX1097" i="1" s="1"/>
  <c r="JE1097" i="1"/>
  <c r="JF1097" i="1" s="1"/>
  <c r="GW1097" i="1"/>
  <c r="GX1097" i="1" s="1"/>
  <c r="HE1097" i="1"/>
  <c r="HF1097" i="1" s="1"/>
  <c r="DS1097" i="1"/>
  <c r="DT1097" i="1" s="1"/>
  <c r="BO1097" i="1"/>
  <c r="BP1097" i="1" s="1"/>
  <c r="FQ1097" i="1"/>
  <c r="FR1097" i="1" s="1"/>
  <c r="EE1097" i="1"/>
  <c r="EF1097" i="1" s="1"/>
  <c r="DY1097" i="1"/>
  <c r="DZ1097" i="1" s="1"/>
  <c r="CI1097" i="1"/>
  <c r="CJ1097" i="1" s="1"/>
  <c r="KM1097" i="1"/>
  <c r="KN1097" i="1" s="1"/>
  <c r="GU1097" i="1"/>
  <c r="GV1097" i="1" s="1"/>
  <c r="GG1097" i="1"/>
  <c r="GH1097" i="1" s="1"/>
  <c r="AI1097" i="1"/>
  <c r="IW1097" i="1"/>
  <c r="IX1097" i="1" s="1"/>
  <c r="EQ1097" i="1"/>
  <c r="ER1097" i="1" s="1"/>
  <c r="HA1097" i="1"/>
  <c r="HB1097" i="1" s="1"/>
  <c r="JQ1097" i="1"/>
  <c r="JR1097" i="1" s="1"/>
  <c r="CG1097" i="1"/>
  <c r="CH1097" i="1" s="1"/>
  <c r="JO1097" i="1"/>
  <c r="JP1097" i="1" s="1"/>
  <c r="IS1097" i="1"/>
  <c r="IT1097" i="1" s="1"/>
  <c r="DI1097" i="1"/>
  <c r="DJ1097" i="1" s="1"/>
  <c r="BG1097" i="1"/>
  <c r="BH1097" i="1" s="1"/>
  <c r="FC1097" i="1"/>
  <c r="FD1097" i="1" s="1"/>
  <c r="FK1097" i="1"/>
  <c r="FL1097" i="1" s="1"/>
  <c r="BS1097" i="1"/>
  <c r="BT1097" i="1" s="1"/>
  <c r="JA1097" i="1"/>
  <c r="JB1097" i="1" s="1"/>
  <c r="BE1097" i="1"/>
  <c r="BF1097" i="1" s="1"/>
  <c r="KO1097" i="1"/>
  <c r="KP1097" i="1" s="1"/>
  <c r="HK1097" i="1"/>
  <c r="HL1097" i="1" s="1"/>
  <c r="JU1097" i="1"/>
  <c r="JV1097" i="1" s="1"/>
  <c r="DQ1097" i="1"/>
  <c r="DR1097" i="1" s="1"/>
  <c r="IE1097" i="1"/>
  <c r="IF1097" i="1" s="1"/>
  <c r="EM1097" i="1"/>
  <c r="EN1097" i="1" s="1"/>
  <c r="FW1097" i="1"/>
  <c r="FX1097" i="1" s="1"/>
  <c r="EK1097" i="1"/>
  <c r="EL1097" i="1" s="1"/>
  <c r="MC1097" i="1"/>
  <c r="MD1097" i="1" s="1"/>
  <c r="CO1097" i="1"/>
  <c r="CP1097" i="1" s="1"/>
  <c r="GQ1097" i="1"/>
  <c r="GR1097" i="1" s="1"/>
  <c r="CK1097" i="1"/>
  <c r="CL1097" i="1" s="1"/>
  <c r="GM1097" i="1"/>
  <c r="GN1097" i="1" s="1"/>
  <c r="CE1097" i="1"/>
  <c r="CF1097" i="1" s="1"/>
  <c r="LW1097" i="1"/>
  <c r="LX1097" i="1" s="1"/>
  <c r="LU1097" i="1"/>
  <c r="LV1097" i="1" s="1"/>
  <c r="AU1097" i="1"/>
  <c r="AV1097" i="1" s="1"/>
  <c r="LI1097" i="1"/>
  <c r="LJ1097" i="1" s="1"/>
  <c r="HC1097" i="1"/>
  <c r="HD1097" i="1" s="1"/>
  <c r="LE1097" i="1"/>
  <c r="LF1097" i="1" s="1"/>
  <c r="JS1097" i="1"/>
  <c r="JT1097" i="1" s="1"/>
  <c r="EY1097" i="1"/>
  <c r="EZ1097" i="1" s="1"/>
  <c r="FU1097" i="1"/>
  <c r="FV1097" i="1" s="1"/>
  <c r="LA1097" i="1"/>
  <c r="LB1097" i="1" s="1"/>
  <c r="FS1097" i="1"/>
  <c r="FT1097" i="1" s="1"/>
  <c r="IM1097" i="1"/>
  <c r="IN1097" i="1" s="1"/>
  <c r="JK1097" i="1"/>
  <c r="JL1097" i="1" s="1"/>
  <c r="CM1097" i="1"/>
  <c r="CN1097" i="1" s="1"/>
  <c r="KE1097" i="1"/>
  <c r="KF1097" i="1" s="1"/>
  <c r="AQ1097" i="1"/>
  <c r="AR1097" i="1" s="1"/>
  <c r="ES1097" i="1"/>
  <c r="ET1097" i="1" s="1"/>
  <c r="AM1097" i="1"/>
  <c r="AN1097" i="1" s="1"/>
  <c r="KC1097" i="1"/>
  <c r="KD1097" i="1" s="1"/>
  <c r="KI1097" i="1"/>
  <c r="KJ1097" i="1" s="1"/>
  <c r="AS1097" i="1"/>
  <c r="AT1097" i="1" s="1"/>
  <c r="IK1097" i="1"/>
  <c r="IL1097" i="1" s="1"/>
  <c r="FI1097" i="1"/>
  <c r="FJ1097" i="1" s="1"/>
  <c r="CY1097" i="1"/>
  <c r="CZ1097" i="1" s="1"/>
  <c r="BY1097" i="1"/>
  <c r="BZ1097" i="1" s="1"/>
  <c r="JG1097" i="1"/>
  <c r="JH1097" i="1" s="1"/>
  <c r="HU1097" i="1"/>
  <c r="HV1097" i="1" s="1"/>
  <c r="EC1097" i="1"/>
  <c r="ED1097" i="1" s="1"/>
  <c r="HS1097" i="1"/>
  <c r="HT1097" i="1" s="1"/>
  <c r="GS1097" i="1"/>
  <c r="GT1097" i="1" s="1"/>
  <c r="FY1097" i="1"/>
  <c r="FZ1097" i="1" s="1"/>
  <c r="LO1097" i="1"/>
  <c r="LP1097" i="1" s="1"/>
  <c r="HW1097" i="1"/>
  <c r="HX1097" i="1" s="1"/>
  <c r="LM1097" i="1"/>
  <c r="LN1097" i="1" s="1"/>
  <c r="IQ1097" i="1"/>
  <c r="IR1097" i="1" s="1"/>
  <c r="LG1097" i="1"/>
  <c r="LH1097" i="1" s="1"/>
  <c r="LY1097" i="1"/>
  <c r="LZ1097" i="1" s="1"/>
  <c r="IO1097" i="1"/>
  <c r="IP1097" i="1" s="1"/>
  <c r="EI1097" i="1"/>
  <c r="EJ1097" i="1" s="1"/>
  <c r="BQ1097" i="1"/>
  <c r="BR1097" i="1" s="1"/>
  <c r="JI1097" i="1"/>
  <c r="JJ1097" i="1" s="1"/>
  <c r="GY1097" i="1"/>
  <c r="GZ1097" i="1" s="1"/>
  <c r="LS1097" i="1"/>
  <c r="LT1097" i="1" s="1"/>
  <c r="DW1097" i="1"/>
  <c r="DX1097" i="1" s="1"/>
  <c r="AB1688" i="1"/>
  <c r="AB2032" i="1"/>
  <c r="CA1744" i="1"/>
  <c r="CB1744" i="1" s="1"/>
  <c r="EK1744" i="1"/>
  <c r="EL1744" i="1" s="1"/>
  <c r="FS1744" i="1"/>
  <c r="FT1744" i="1" s="1"/>
  <c r="HW1744" i="1"/>
  <c r="HX1744" i="1" s="1"/>
  <c r="FO1744" i="1"/>
  <c r="FP1744" i="1" s="1"/>
  <c r="EC1744" i="1"/>
  <c r="ED1744" i="1" s="1"/>
  <c r="IE1744" i="1"/>
  <c r="IF1744" i="1" s="1"/>
  <c r="IQ1744" i="1"/>
  <c r="IR1744" i="1" s="1"/>
  <c r="JC1744" i="1"/>
  <c r="JD1744" i="1" s="1"/>
  <c r="EU1744" i="1"/>
  <c r="EV1744" i="1" s="1"/>
  <c r="GE1744" i="1"/>
  <c r="GF1744" i="1" s="1"/>
  <c r="KG1744" i="1"/>
  <c r="KH1744" i="1" s="1"/>
  <c r="IU1744" i="1"/>
  <c r="IV1744" i="1" s="1"/>
  <c r="AY1744" i="1"/>
  <c r="AO1744" i="1"/>
  <c r="AP1744" i="1" s="1"/>
  <c r="JM1744" i="1"/>
  <c r="JN1744" i="1" s="1"/>
  <c r="AK1744" i="1"/>
  <c r="AL1744" i="1" s="1"/>
  <c r="KW1744" i="1"/>
  <c r="KX1744" i="1" s="1"/>
  <c r="JK1744" i="1"/>
  <c r="JL1744" i="1" s="1"/>
  <c r="BO1744" i="1"/>
  <c r="BP1744" i="1" s="1"/>
  <c r="MA1744" i="1"/>
  <c r="MB1744" i="1" s="1"/>
  <c r="FG1744" i="1"/>
  <c r="FH1744" i="1" s="1"/>
  <c r="DU1744" i="1"/>
  <c r="DV1744" i="1" s="1"/>
  <c r="BK1744" i="1"/>
  <c r="BL1744" i="1" s="1"/>
  <c r="DQ1744" i="1"/>
  <c r="DR1744" i="1" s="1"/>
  <c r="HS1744" i="1"/>
  <c r="HT1744" i="1" s="1"/>
  <c r="GG1744" i="1"/>
  <c r="GH1744" i="1" s="1"/>
  <c r="LE1744" i="1"/>
  <c r="LF1744" i="1" s="1"/>
  <c r="HE1744" i="1"/>
  <c r="HF1744" i="1" s="1"/>
  <c r="IM1744" i="1"/>
  <c r="IN1744" i="1" s="1"/>
  <c r="EG1744" i="1"/>
  <c r="EH1744" i="1" s="1"/>
  <c r="CU1744" i="1"/>
  <c r="CV1744" i="1" s="1"/>
  <c r="AM1744" i="1"/>
  <c r="AN1744" i="1" s="1"/>
  <c r="IC1744" i="1"/>
  <c r="ID1744" i="1" s="1"/>
  <c r="HU1744" i="1"/>
  <c r="HV1744" i="1" s="1"/>
  <c r="LW1744" i="1"/>
  <c r="LX1744" i="1" s="1"/>
  <c r="KK1744" i="1"/>
  <c r="KL1744" i="1" s="1"/>
  <c r="IY1744" i="1"/>
  <c r="IZ1744" i="1" s="1"/>
  <c r="BC1744" i="1"/>
  <c r="BD1744" i="1" s="1"/>
  <c r="LO1744" i="1"/>
  <c r="LP1744" i="1" s="1"/>
  <c r="AI1744" i="1"/>
  <c r="DI1744" i="1"/>
  <c r="DJ1744" i="1" s="1"/>
  <c r="BW1744" i="1"/>
  <c r="BX1744" i="1" s="1"/>
  <c r="DE1744" i="1"/>
  <c r="DF1744" i="1" s="1"/>
  <c r="BS1744" i="1"/>
  <c r="BT1744" i="1" s="1"/>
  <c r="FU1744" i="1"/>
  <c r="FV1744" i="1" s="1"/>
  <c r="BM1744" i="1"/>
  <c r="BN1744" i="1" s="1"/>
  <c r="CW1744" i="1"/>
  <c r="CX1744" i="1" s="1"/>
  <c r="IA1744" i="1"/>
  <c r="IB1744" i="1" s="1"/>
  <c r="BA1744" i="1"/>
  <c r="BB1744" i="1" s="1"/>
  <c r="CI1744" i="1"/>
  <c r="CJ1744" i="1" s="1"/>
  <c r="GK1744" i="1"/>
  <c r="GL1744" i="1" s="1"/>
  <c r="KM1744" i="1"/>
  <c r="KN1744" i="1" s="1"/>
  <c r="JA1744" i="1"/>
  <c r="JB1744" i="1" s="1"/>
  <c r="HO1744" i="1"/>
  <c r="HP1744" i="1" s="1"/>
  <c r="JY1744" i="1"/>
  <c r="JZ1744" i="1" s="1"/>
  <c r="LG1744" i="1"/>
  <c r="LH1744" i="1" s="1"/>
  <c r="HA1744" i="1"/>
  <c r="HB1744" i="1" s="1"/>
  <c r="LC1744" i="1"/>
  <c r="LD1744" i="1" s="1"/>
  <c r="GS1744" i="1"/>
  <c r="GT1744" i="1" s="1"/>
  <c r="BU1744" i="1"/>
  <c r="BV1744" i="1" s="1"/>
  <c r="DA1744" i="1"/>
  <c r="DB1744" i="1" s="1"/>
  <c r="CS1744" i="1"/>
  <c r="CT1744" i="1" s="1"/>
  <c r="HQ1744" i="1"/>
  <c r="HR1744" i="1" s="1"/>
  <c r="LS1744" i="1"/>
  <c r="LT1744" i="1" s="1"/>
  <c r="DW1744" i="1"/>
  <c r="DX1744" i="1" s="1"/>
  <c r="CK1744" i="1"/>
  <c r="CL1744" i="1" s="1"/>
  <c r="KO1744" i="1"/>
  <c r="KP1744" i="1" s="1"/>
  <c r="II1744" i="1"/>
  <c r="IJ1744" i="1" s="1"/>
  <c r="EQ1744" i="1"/>
  <c r="ER1744" i="1" s="1"/>
  <c r="FY1744" i="1"/>
  <c r="FZ1744" i="1" s="1"/>
  <c r="EM1744" i="1"/>
  <c r="EN1744" i="1" s="1"/>
  <c r="IO1744" i="1"/>
  <c r="IP1744" i="1" s="1"/>
  <c r="HC1744" i="1"/>
  <c r="HD1744" i="1" s="1"/>
  <c r="FQ1744" i="1"/>
  <c r="FR1744" i="1" s="1"/>
  <c r="KU1744" i="1"/>
  <c r="KV1744" i="1" s="1"/>
  <c r="JI1744" i="1"/>
  <c r="JJ1744" i="1" s="1"/>
  <c r="FC1744" i="1"/>
  <c r="FD1744" i="1" s="1"/>
  <c r="JE1744" i="1"/>
  <c r="JF1744" i="1" s="1"/>
  <c r="BI1744" i="1"/>
  <c r="LU1744" i="1"/>
  <c r="LV1744" i="1" s="1"/>
  <c r="KI1744" i="1"/>
  <c r="KJ1744" i="1" s="1"/>
  <c r="JW1744" i="1"/>
  <c r="JX1744" i="1" s="1"/>
  <c r="CG1744" i="1"/>
  <c r="CH1744" i="1" s="1"/>
  <c r="JU1744" i="1"/>
  <c r="JV1744" i="1" s="1"/>
  <c r="BY1744" i="1"/>
  <c r="BZ1744" i="1" s="1"/>
  <c r="FW1744" i="1"/>
  <c r="FX1744" i="1" s="1"/>
  <c r="KY1744" i="1"/>
  <c r="KZ1744" i="1" s="1"/>
  <c r="EE1744" i="1"/>
  <c r="EF1744" i="1" s="1"/>
  <c r="FM1744" i="1"/>
  <c r="FN1744" i="1" s="1"/>
  <c r="EA1744" i="1"/>
  <c r="EB1744" i="1" s="1"/>
  <c r="LK1744" i="1"/>
  <c r="LL1744" i="1" s="1"/>
  <c r="LY1744" i="1"/>
  <c r="LZ1744" i="1" s="1"/>
  <c r="BG1744" i="1"/>
  <c r="BH1744" i="1" s="1"/>
  <c r="CQ1744" i="1"/>
  <c r="CR1744" i="1" s="1"/>
  <c r="BE1744" i="1"/>
  <c r="BF1744" i="1" s="1"/>
  <c r="DO1744" i="1"/>
  <c r="DP1744" i="1" s="1"/>
  <c r="CC1744" i="1"/>
  <c r="CD1744" i="1" s="1"/>
  <c r="AQ1744" i="1"/>
  <c r="AR1744" i="1" s="1"/>
  <c r="ES1744" i="1"/>
  <c r="ET1744" i="1" s="1"/>
  <c r="DG1744" i="1"/>
  <c r="DH1744" i="1" s="1"/>
  <c r="HI1744" i="1"/>
  <c r="HJ1744" i="1" s="1"/>
  <c r="GY1744" i="1"/>
  <c r="GZ1744" i="1" s="1"/>
  <c r="IG1744" i="1"/>
  <c r="IH1744" i="1" s="1"/>
  <c r="GU1744" i="1"/>
  <c r="GV1744" i="1" s="1"/>
  <c r="FI1744" i="1"/>
  <c r="FJ1744" i="1" s="1"/>
  <c r="GO1744" i="1"/>
  <c r="GP1744" i="1" s="1"/>
  <c r="HY1744" i="1"/>
  <c r="HZ1744" i="1" s="1"/>
  <c r="GM1744" i="1"/>
  <c r="GN1744" i="1" s="1"/>
  <c r="GC1744" i="1"/>
  <c r="GD1744" i="1" s="1"/>
  <c r="KE1744" i="1"/>
  <c r="KF1744" i="1" s="1"/>
  <c r="LM1744" i="1"/>
  <c r="LN1744" i="1" s="1"/>
  <c r="KA1744" i="1"/>
  <c r="KB1744" i="1" s="1"/>
  <c r="CE1744" i="1"/>
  <c r="CF1744" i="1" s="1"/>
  <c r="AS1744" i="1"/>
  <c r="AT1744" i="1" s="1"/>
  <c r="JQ1744" i="1"/>
  <c r="JR1744" i="1" s="1"/>
  <c r="FA1744" i="1"/>
  <c r="FB1744" i="1" s="1"/>
  <c r="CY1744" i="1"/>
  <c r="CZ1744" i="1" s="1"/>
  <c r="KQ1744" i="1"/>
  <c r="KR1744" i="1" s="1"/>
  <c r="GI1744" i="1"/>
  <c r="GJ1744" i="1" s="1"/>
  <c r="GW1744" i="1"/>
  <c r="GX1744" i="1" s="1"/>
  <c r="FK1744" i="1"/>
  <c r="FL1744" i="1" s="1"/>
  <c r="DY1744" i="1"/>
  <c r="DZ1744" i="1" s="1"/>
  <c r="AU1744" i="1"/>
  <c r="AV1744" i="1" s="1"/>
  <c r="EW1744" i="1"/>
  <c r="EX1744" i="1" s="1"/>
  <c r="DK1744" i="1"/>
  <c r="DL1744" i="1" s="1"/>
  <c r="HM1744" i="1"/>
  <c r="HN1744" i="1" s="1"/>
  <c r="GA1744" i="1"/>
  <c r="GB1744" i="1" s="1"/>
  <c r="KC1744" i="1"/>
  <c r="KD1744" i="1" s="1"/>
  <c r="JS1744" i="1"/>
  <c r="JT1744" i="1" s="1"/>
  <c r="LA1744" i="1"/>
  <c r="LB1744" i="1" s="1"/>
  <c r="JO1744" i="1"/>
  <c r="JP1744" i="1" s="1"/>
  <c r="CO1744" i="1"/>
  <c r="CP1744" i="1" s="1"/>
  <c r="ME1744" i="1"/>
  <c r="MF1744" i="1" s="1"/>
  <c r="KS1744" i="1"/>
  <c r="KT1744" i="1" s="1"/>
  <c r="JG1744" i="1"/>
  <c r="JH1744" i="1" s="1"/>
  <c r="CM1744" i="1"/>
  <c r="CN1744" i="1" s="1"/>
  <c r="EO1744" i="1"/>
  <c r="EP1744" i="1" s="1"/>
  <c r="DC1744" i="1"/>
  <c r="DD1744" i="1" s="1"/>
  <c r="AW1744" i="1"/>
  <c r="AX1744" i="1" s="1"/>
  <c r="EY1744" i="1"/>
  <c r="EZ1744" i="1" s="1"/>
  <c r="DM1744" i="1"/>
  <c r="DN1744" i="1" s="1"/>
  <c r="HG1744" i="1"/>
  <c r="HH1744" i="1" s="1"/>
  <c r="LI1744" i="1"/>
  <c r="LJ1744" i="1" s="1"/>
  <c r="EI1744" i="1"/>
  <c r="EJ1744" i="1" s="1"/>
  <c r="IK1744" i="1"/>
  <c r="IL1744" i="1" s="1"/>
  <c r="BQ1744" i="1"/>
  <c r="BR1744" i="1" s="1"/>
  <c r="LQ1744" i="1"/>
  <c r="LR1744" i="1" s="1"/>
  <c r="MC1744" i="1"/>
  <c r="MD1744" i="1" s="1"/>
  <c r="GQ1744" i="1"/>
  <c r="GR1744" i="1" s="1"/>
  <c r="FE1744" i="1"/>
  <c r="FF1744" i="1" s="1"/>
  <c r="DS1744" i="1"/>
  <c r="DT1744" i="1" s="1"/>
  <c r="IW1744" i="1"/>
  <c r="IX1744" i="1" s="1"/>
  <c r="HK1744" i="1"/>
  <c r="HL1744" i="1" s="1"/>
  <c r="IS1744" i="1"/>
  <c r="IT1744" i="1" s="1"/>
  <c r="JO1831" i="1"/>
  <c r="JP1831" i="1" s="1"/>
  <c r="JW1831" i="1"/>
  <c r="JX1831" i="1" s="1"/>
  <c r="CA1831" i="1"/>
  <c r="CB1831" i="1" s="1"/>
  <c r="GC1831" i="1"/>
  <c r="GD1831" i="1" s="1"/>
  <c r="HK1831" i="1"/>
  <c r="HL1831" i="1" s="1"/>
  <c r="LC1831" i="1"/>
  <c r="LD1831" i="1" s="1"/>
  <c r="GK1831" i="1"/>
  <c r="GL1831" i="1" s="1"/>
  <c r="KM1831" i="1"/>
  <c r="KN1831" i="1" s="1"/>
  <c r="CQ1831" i="1"/>
  <c r="CR1831" i="1" s="1"/>
  <c r="GS1831" i="1"/>
  <c r="GT1831" i="1" s="1"/>
  <c r="FG1831" i="1"/>
  <c r="FH1831" i="1" s="1"/>
  <c r="BG1831" i="1"/>
  <c r="BH1831" i="1" s="1"/>
  <c r="LA1831" i="1"/>
  <c r="LB1831" i="1" s="1"/>
  <c r="BK1831" i="1"/>
  <c r="BL1831" i="1" s="1"/>
  <c r="EQ1831" i="1"/>
  <c r="ER1831" i="1" s="1"/>
  <c r="HI1831" i="1"/>
  <c r="HJ1831" i="1" s="1"/>
  <c r="FE1831" i="1"/>
  <c r="FF1831" i="1" s="1"/>
  <c r="DO1831" i="1"/>
  <c r="DP1831" i="1" s="1"/>
  <c r="HQ1831" i="1"/>
  <c r="HR1831" i="1" s="1"/>
  <c r="LS1831" i="1"/>
  <c r="LT1831" i="1" s="1"/>
  <c r="DW1831" i="1"/>
  <c r="DX1831" i="1" s="1"/>
  <c r="HY1831" i="1"/>
  <c r="HZ1831" i="1" s="1"/>
  <c r="GM1831" i="1"/>
  <c r="GN1831" i="1" s="1"/>
  <c r="KO1831" i="1"/>
  <c r="KP1831" i="1" s="1"/>
  <c r="LM1831" i="1"/>
  <c r="LN1831" i="1" s="1"/>
  <c r="GU1831" i="1"/>
  <c r="GV1831" i="1" s="1"/>
  <c r="EM1831" i="1"/>
  <c r="EN1831" i="1" s="1"/>
  <c r="EE1831" i="1"/>
  <c r="EF1831" i="1" s="1"/>
  <c r="AS1831" i="1"/>
  <c r="AT1831" i="1" s="1"/>
  <c r="EU1831" i="1"/>
  <c r="EV1831" i="1" s="1"/>
  <c r="IW1831" i="1"/>
  <c r="IX1831" i="1" s="1"/>
  <c r="BA1831" i="1"/>
  <c r="BB1831" i="1" s="1"/>
  <c r="FO1831" i="1"/>
  <c r="FP1831" i="1" s="1"/>
  <c r="GE1831" i="1"/>
  <c r="GF1831" i="1" s="1"/>
  <c r="BI1831" i="1"/>
  <c r="CY1831" i="1"/>
  <c r="CZ1831" i="1" s="1"/>
  <c r="JM1831" i="1"/>
  <c r="JN1831" i="1" s="1"/>
  <c r="BQ1831" i="1"/>
  <c r="BR1831" i="1" s="1"/>
  <c r="MC1831" i="1"/>
  <c r="MD1831" i="1" s="1"/>
  <c r="JU1831" i="1"/>
  <c r="JV1831" i="1" s="1"/>
  <c r="HG1831" i="1"/>
  <c r="HH1831" i="1" s="1"/>
  <c r="AM1831" i="1"/>
  <c r="AN1831" i="1" s="1"/>
  <c r="KC1831" i="1"/>
  <c r="KD1831" i="1" s="1"/>
  <c r="KU1831" i="1"/>
  <c r="KV1831" i="1" s="1"/>
  <c r="GI1831" i="1"/>
  <c r="GJ1831" i="1" s="1"/>
  <c r="KK1831" i="1"/>
  <c r="KL1831" i="1" s="1"/>
  <c r="II1831" i="1"/>
  <c r="IJ1831" i="1" s="1"/>
  <c r="GQ1831" i="1"/>
  <c r="GR1831" i="1" s="1"/>
  <c r="CO1831" i="1"/>
  <c r="CP1831" i="1" s="1"/>
  <c r="CW1831" i="1"/>
  <c r="CX1831" i="1" s="1"/>
  <c r="LO1831" i="1"/>
  <c r="LP1831" i="1" s="1"/>
  <c r="FM1831" i="1"/>
  <c r="FN1831" i="1" s="1"/>
  <c r="DE1831" i="1"/>
  <c r="DF1831" i="1" s="1"/>
  <c r="BS1831" i="1"/>
  <c r="BT1831" i="1" s="1"/>
  <c r="IC1831" i="1"/>
  <c r="ID1831" i="1" s="1"/>
  <c r="CK1831" i="1"/>
  <c r="CL1831" i="1" s="1"/>
  <c r="HO1831" i="1"/>
  <c r="HP1831" i="1" s="1"/>
  <c r="AW1831" i="1"/>
  <c r="AX1831" i="1" s="1"/>
  <c r="DU1831" i="1"/>
  <c r="DV1831" i="1" s="1"/>
  <c r="LQ1831" i="1"/>
  <c r="LR1831" i="1" s="1"/>
  <c r="LY1831" i="1"/>
  <c r="LZ1831" i="1" s="1"/>
  <c r="EC1831" i="1"/>
  <c r="ED1831" i="1" s="1"/>
  <c r="LK1831" i="1"/>
  <c r="LL1831" i="1" s="1"/>
  <c r="AI1831" i="1"/>
  <c r="EK1831" i="1"/>
  <c r="EL1831" i="1" s="1"/>
  <c r="CG1831" i="1"/>
  <c r="CH1831" i="1" s="1"/>
  <c r="HA1831" i="1"/>
  <c r="HB1831" i="1" s="1"/>
  <c r="ES1831" i="1"/>
  <c r="ET1831" i="1" s="1"/>
  <c r="CE1831" i="1"/>
  <c r="CF1831" i="1" s="1"/>
  <c r="JG1831" i="1"/>
  <c r="JH1831" i="1" s="1"/>
  <c r="DI1831" i="1"/>
  <c r="DJ1831" i="1" s="1"/>
  <c r="JC1831" i="1"/>
  <c r="JD1831" i="1" s="1"/>
  <c r="FA1831" i="1"/>
  <c r="FB1831" i="1" s="1"/>
  <c r="HM1831" i="1"/>
  <c r="HN1831" i="1" s="1"/>
  <c r="JK1831" i="1"/>
  <c r="JL1831" i="1" s="1"/>
  <c r="BO1831" i="1"/>
  <c r="BP1831" i="1" s="1"/>
  <c r="FQ1831" i="1"/>
  <c r="FR1831" i="1" s="1"/>
  <c r="BW1831" i="1"/>
  <c r="BX1831" i="1" s="1"/>
  <c r="IU1831" i="1"/>
  <c r="IV1831" i="1" s="1"/>
  <c r="FY1831" i="1"/>
  <c r="FZ1831" i="1" s="1"/>
  <c r="KA1831" i="1"/>
  <c r="KB1831" i="1" s="1"/>
  <c r="JE1831" i="1"/>
  <c r="JF1831" i="1" s="1"/>
  <c r="GG1831" i="1"/>
  <c r="GH1831" i="1" s="1"/>
  <c r="IO1831" i="1"/>
  <c r="IP1831" i="1" s="1"/>
  <c r="IE1831" i="1"/>
  <c r="IF1831" i="1" s="1"/>
  <c r="GO1831" i="1"/>
  <c r="GP1831" i="1" s="1"/>
  <c r="CI1831" i="1"/>
  <c r="CJ1831" i="1" s="1"/>
  <c r="JS1831" i="1"/>
  <c r="JT1831" i="1" s="1"/>
  <c r="GW1831" i="1"/>
  <c r="GX1831" i="1" s="1"/>
  <c r="KY1831" i="1"/>
  <c r="KZ1831" i="1" s="1"/>
  <c r="DC1831" i="1"/>
  <c r="DD1831" i="1" s="1"/>
  <c r="HE1831" i="1"/>
  <c r="HF1831" i="1" s="1"/>
  <c r="GY1831" i="1"/>
  <c r="GZ1831" i="1" s="1"/>
  <c r="DK1831" i="1"/>
  <c r="DL1831" i="1" s="1"/>
  <c r="FU1831" i="1"/>
  <c r="FV1831" i="1" s="1"/>
  <c r="FI1831" i="1"/>
  <c r="FJ1831" i="1" s="1"/>
  <c r="BY1831" i="1"/>
  <c r="BZ1831" i="1" s="1"/>
  <c r="HU1831" i="1"/>
  <c r="HV1831" i="1" s="1"/>
  <c r="LW1831" i="1"/>
  <c r="LX1831" i="1" s="1"/>
  <c r="EA1831" i="1"/>
  <c r="EB1831" i="1" s="1"/>
  <c r="LI1831" i="1"/>
  <c r="LJ1831" i="1" s="1"/>
  <c r="ME1831" i="1"/>
  <c r="MF1831" i="1" s="1"/>
  <c r="EI1831" i="1"/>
  <c r="EJ1831" i="1" s="1"/>
  <c r="JA1831" i="1"/>
  <c r="JB1831" i="1" s="1"/>
  <c r="AO1831" i="1"/>
  <c r="AP1831" i="1" s="1"/>
  <c r="IQ1831" i="1"/>
  <c r="IR1831" i="1" s="1"/>
  <c r="IS1831" i="1"/>
  <c r="IT1831" i="1" s="1"/>
  <c r="KQ1831" i="1"/>
  <c r="KR1831" i="1" s="1"/>
  <c r="EY1831" i="1"/>
  <c r="EZ1831" i="1" s="1"/>
  <c r="DM1831" i="1"/>
  <c r="DN1831" i="1" s="1"/>
  <c r="BE1831" i="1"/>
  <c r="BF1831" i="1" s="1"/>
  <c r="IM1831" i="1"/>
  <c r="IN1831" i="1" s="1"/>
  <c r="JI1831" i="1"/>
  <c r="JJ1831" i="1" s="1"/>
  <c r="BM1831" i="1"/>
  <c r="BN1831" i="1" s="1"/>
  <c r="LG1831" i="1"/>
  <c r="LH1831" i="1" s="1"/>
  <c r="JQ1831" i="1"/>
  <c r="JR1831" i="1" s="1"/>
  <c r="BU1831" i="1"/>
  <c r="BV1831" i="1" s="1"/>
  <c r="FW1831" i="1"/>
  <c r="FX1831" i="1" s="1"/>
  <c r="IG1831" i="1"/>
  <c r="IH1831" i="1" s="1"/>
  <c r="CC1831" i="1"/>
  <c r="CD1831" i="1" s="1"/>
  <c r="JY1831" i="1"/>
  <c r="JZ1831" i="1" s="1"/>
  <c r="KG1831" i="1"/>
  <c r="KH1831" i="1" s="1"/>
  <c r="MA1831" i="1"/>
  <c r="MB1831" i="1" s="1"/>
  <c r="GA1831" i="1"/>
  <c r="GB1831" i="1" s="1"/>
  <c r="DY1831" i="1"/>
  <c r="DZ1831" i="1" s="1"/>
  <c r="CS1831" i="1"/>
  <c r="CT1831" i="1" s="1"/>
  <c r="FS1831" i="1"/>
  <c r="FT1831" i="1" s="1"/>
  <c r="KW1831" i="1"/>
  <c r="KX1831" i="1" s="1"/>
  <c r="DA1831" i="1"/>
  <c r="DB1831" i="1" s="1"/>
  <c r="FK1831" i="1"/>
  <c r="FL1831" i="1" s="1"/>
  <c r="CM1831" i="1"/>
  <c r="CN1831" i="1" s="1"/>
  <c r="HC1831" i="1"/>
  <c r="HD1831" i="1" s="1"/>
  <c r="AY1831" i="1"/>
  <c r="FC1831" i="1"/>
  <c r="FD1831" i="1" s="1"/>
  <c r="DQ1831" i="1"/>
  <c r="DR1831" i="1" s="1"/>
  <c r="HS1831" i="1"/>
  <c r="HT1831" i="1" s="1"/>
  <c r="LU1831" i="1"/>
  <c r="LV1831" i="1" s="1"/>
  <c r="KI1831" i="1"/>
  <c r="KJ1831" i="1" s="1"/>
  <c r="IA1831" i="1"/>
  <c r="IB1831" i="1" s="1"/>
  <c r="AK1831" i="1"/>
  <c r="AL1831" i="1" s="1"/>
  <c r="EG1831" i="1"/>
  <c r="EH1831" i="1" s="1"/>
  <c r="CU1831" i="1"/>
  <c r="CV1831" i="1" s="1"/>
  <c r="KS1831" i="1"/>
  <c r="KT1831" i="1" s="1"/>
  <c r="EO1831" i="1"/>
  <c r="EP1831" i="1" s="1"/>
  <c r="DS1831" i="1"/>
  <c r="DT1831" i="1" s="1"/>
  <c r="AU1831" i="1"/>
  <c r="AV1831" i="1" s="1"/>
  <c r="EW1831" i="1"/>
  <c r="EX1831" i="1" s="1"/>
  <c r="IY1831" i="1"/>
  <c r="IZ1831" i="1" s="1"/>
  <c r="BC1831" i="1"/>
  <c r="BD1831" i="1" s="1"/>
  <c r="IK1831" i="1"/>
  <c r="IL1831" i="1" s="1"/>
  <c r="KE1831" i="1"/>
  <c r="KF1831" i="1" s="1"/>
  <c r="DG1831" i="1"/>
  <c r="DH1831" i="1" s="1"/>
  <c r="LE1831" i="1"/>
  <c r="LF1831" i="1" s="1"/>
  <c r="HW1831" i="1"/>
  <c r="HX1831" i="1" s="1"/>
  <c r="AQ1831" i="1"/>
  <c r="AR1831" i="1" s="1"/>
  <c r="HS1876" i="1"/>
  <c r="HT1876" i="1" s="1"/>
  <c r="JA1876" i="1"/>
  <c r="JB1876" i="1" s="1"/>
  <c r="KW1876" i="1"/>
  <c r="KX1876" i="1" s="1"/>
  <c r="CE1876" i="1"/>
  <c r="CF1876" i="1" s="1"/>
  <c r="MC1876" i="1"/>
  <c r="MD1876" i="1" s="1"/>
  <c r="KM1876" i="1"/>
  <c r="KN1876" i="1" s="1"/>
  <c r="II1876" i="1"/>
  <c r="IJ1876" i="1" s="1"/>
  <c r="AM1876" i="1"/>
  <c r="AN1876" i="1" s="1"/>
  <c r="EO1876" i="1"/>
  <c r="EP1876" i="1" s="1"/>
  <c r="IQ1876" i="1"/>
  <c r="IR1876" i="1" s="1"/>
  <c r="AU1876" i="1"/>
  <c r="AV1876" i="1" s="1"/>
  <c r="LI1876" i="1"/>
  <c r="LJ1876" i="1" s="1"/>
  <c r="IY1876" i="1"/>
  <c r="IZ1876" i="1" s="1"/>
  <c r="LY1876" i="1"/>
  <c r="LZ1876" i="1" s="1"/>
  <c r="BC1876" i="1"/>
  <c r="BD1876" i="1" s="1"/>
  <c r="LG1876" i="1"/>
  <c r="LH1876" i="1" s="1"/>
  <c r="BU1876" i="1"/>
  <c r="BV1876" i="1" s="1"/>
  <c r="FM1876" i="1"/>
  <c r="FN1876" i="1" s="1"/>
  <c r="DW1876" i="1"/>
  <c r="DX1876" i="1" s="1"/>
  <c r="BS1876" i="1"/>
  <c r="BT1876" i="1" s="1"/>
  <c r="GG1876" i="1"/>
  <c r="GH1876" i="1" s="1"/>
  <c r="JW1876" i="1"/>
  <c r="JX1876" i="1" s="1"/>
  <c r="CA1876" i="1"/>
  <c r="CB1876" i="1" s="1"/>
  <c r="GC1876" i="1"/>
  <c r="GD1876" i="1" s="1"/>
  <c r="KE1876" i="1"/>
  <c r="KF1876" i="1" s="1"/>
  <c r="CI1876" i="1"/>
  <c r="CJ1876" i="1" s="1"/>
  <c r="GK1876" i="1"/>
  <c r="GL1876" i="1" s="1"/>
  <c r="EQ1876" i="1"/>
  <c r="ER1876" i="1" s="1"/>
  <c r="CQ1876" i="1"/>
  <c r="CR1876" i="1" s="1"/>
  <c r="BA1876" i="1"/>
  <c r="BB1876" i="1" s="1"/>
  <c r="KU1876" i="1"/>
  <c r="KV1876" i="1" s="1"/>
  <c r="CY1876" i="1"/>
  <c r="CZ1876" i="1" s="1"/>
  <c r="HA1876" i="1"/>
  <c r="HB1876" i="1" s="1"/>
  <c r="LC1876" i="1"/>
  <c r="LD1876" i="1" s="1"/>
  <c r="DG1876" i="1"/>
  <c r="DH1876" i="1" s="1"/>
  <c r="DY1876" i="1"/>
  <c r="DZ1876" i="1" s="1"/>
  <c r="IE1876" i="1"/>
  <c r="IF1876" i="1" s="1"/>
  <c r="FE1876" i="1"/>
  <c r="FF1876" i="1" s="1"/>
  <c r="KK1876" i="1"/>
  <c r="KL1876" i="1" s="1"/>
  <c r="LS1876" i="1"/>
  <c r="LT1876" i="1" s="1"/>
  <c r="EG1876" i="1"/>
  <c r="EH1876" i="1" s="1"/>
  <c r="HY1876" i="1"/>
  <c r="HZ1876" i="1" s="1"/>
  <c r="GI1876" i="1"/>
  <c r="GJ1876" i="1" s="1"/>
  <c r="EE1876" i="1"/>
  <c r="EF1876" i="1" s="1"/>
  <c r="IG1876" i="1"/>
  <c r="IH1876" i="1" s="1"/>
  <c r="AK1876" i="1"/>
  <c r="AL1876" i="1" s="1"/>
  <c r="EM1876" i="1"/>
  <c r="EN1876" i="1" s="1"/>
  <c r="CC1876" i="1"/>
  <c r="CD1876" i="1" s="1"/>
  <c r="EK1876" i="1"/>
  <c r="EL1876" i="1" s="1"/>
  <c r="EU1876" i="1"/>
  <c r="EV1876" i="1" s="1"/>
  <c r="IW1876" i="1"/>
  <c r="IX1876" i="1" s="1"/>
  <c r="HC1876" i="1"/>
  <c r="HD1876" i="1" s="1"/>
  <c r="FC1876" i="1"/>
  <c r="FD1876" i="1" s="1"/>
  <c r="FI1876" i="1"/>
  <c r="FJ1876" i="1" s="1"/>
  <c r="BI1876" i="1"/>
  <c r="FK1876" i="1"/>
  <c r="FL1876" i="1" s="1"/>
  <c r="CO1876" i="1"/>
  <c r="CP1876" i="1" s="1"/>
  <c r="LU1876" i="1"/>
  <c r="LV1876" i="1" s="1"/>
  <c r="JU1876" i="1"/>
  <c r="JV1876" i="1" s="1"/>
  <c r="GU1876" i="1"/>
  <c r="GV1876" i="1" s="1"/>
  <c r="IO1876" i="1"/>
  <c r="IP1876" i="1" s="1"/>
  <c r="GA1876" i="1"/>
  <c r="GB1876" i="1" s="1"/>
  <c r="KC1876" i="1"/>
  <c r="KD1876" i="1" s="1"/>
  <c r="CG1876" i="1"/>
  <c r="CH1876" i="1" s="1"/>
  <c r="BE1876" i="1"/>
  <c r="BF1876" i="1" s="1"/>
  <c r="DA1876" i="1"/>
  <c r="DB1876" i="1" s="1"/>
  <c r="IU1876" i="1"/>
  <c r="IV1876" i="1" s="1"/>
  <c r="GQ1876" i="1"/>
  <c r="GR1876" i="1" s="1"/>
  <c r="KS1876" i="1"/>
  <c r="KT1876" i="1" s="1"/>
  <c r="CW1876" i="1"/>
  <c r="CX1876" i="1" s="1"/>
  <c r="GY1876" i="1"/>
  <c r="GZ1876" i="1" s="1"/>
  <c r="LA1876" i="1"/>
  <c r="LB1876" i="1" s="1"/>
  <c r="DE1876" i="1"/>
  <c r="DF1876" i="1" s="1"/>
  <c r="HG1876" i="1"/>
  <c r="HH1876" i="1" s="1"/>
  <c r="DM1876" i="1"/>
  <c r="DN1876" i="1" s="1"/>
  <c r="JO1876" i="1"/>
  <c r="JP1876" i="1" s="1"/>
  <c r="HO1876" i="1"/>
  <c r="HP1876" i="1" s="1"/>
  <c r="FY1876" i="1"/>
  <c r="FZ1876" i="1" s="1"/>
  <c r="DU1876" i="1"/>
  <c r="DV1876" i="1" s="1"/>
  <c r="HW1876" i="1"/>
  <c r="HX1876" i="1" s="1"/>
  <c r="FS1876" i="1"/>
  <c r="FT1876" i="1" s="1"/>
  <c r="EW1876" i="1"/>
  <c r="EX1876" i="1" s="1"/>
  <c r="AO1876" i="1"/>
  <c r="AP1876" i="1" s="1"/>
  <c r="AI1876" i="1"/>
  <c r="FU1876" i="1"/>
  <c r="FV1876" i="1" s="1"/>
  <c r="IM1876" i="1"/>
  <c r="IN1876" i="1" s="1"/>
  <c r="AQ1876" i="1"/>
  <c r="AR1876" i="1" s="1"/>
  <c r="ES1876" i="1"/>
  <c r="ET1876" i="1" s="1"/>
  <c r="DC1876" i="1"/>
  <c r="DD1876" i="1" s="1"/>
  <c r="AY1876" i="1"/>
  <c r="BY1876" i="1"/>
  <c r="BZ1876" i="1" s="1"/>
  <c r="IK1876" i="1"/>
  <c r="IL1876" i="1" s="1"/>
  <c r="GO1876" i="1"/>
  <c r="GP1876" i="1" s="1"/>
  <c r="KQ1876" i="1"/>
  <c r="KR1876" i="1" s="1"/>
  <c r="CU1876" i="1"/>
  <c r="CV1876" i="1" s="1"/>
  <c r="GW1876" i="1"/>
  <c r="GX1876" i="1" s="1"/>
  <c r="KY1876" i="1"/>
  <c r="KZ1876" i="1" s="1"/>
  <c r="JE1876" i="1"/>
  <c r="JF1876" i="1" s="1"/>
  <c r="GS1876" i="1"/>
  <c r="GT1876" i="1" s="1"/>
  <c r="FO1876" i="1"/>
  <c r="FP1876" i="1" s="1"/>
  <c r="DK1876" i="1"/>
  <c r="DL1876" i="1" s="1"/>
  <c r="HM1876" i="1"/>
  <c r="HN1876" i="1" s="1"/>
  <c r="LO1876" i="1"/>
  <c r="LP1876" i="1" s="1"/>
  <c r="DS1876" i="1"/>
  <c r="DT1876" i="1" s="1"/>
  <c r="HU1876" i="1"/>
  <c r="HV1876" i="1" s="1"/>
  <c r="LW1876" i="1"/>
  <c r="LX1876" i="1" s="1"/>
  <c r="EA1876" i="1"/>
  <c r="EB1876" i="1" s="1"/>
  <c r="HE1876" i="1"/>
  <c r="HF1876" i="1" s="1"/>
  <c r="ME1876" i="1"/>
  <c r="MF1876" i="1" s="1"/>
  <c r="EI1876" i="1"/>
  <c r="EJ1876" i="1" s="1"/>
  <c r="KI1876" i="1"/>
  <c r="KJ1876" i="1" s="1"/>
  <c r="CM1876" i="1"/>
  <c r="CN1876" i="1" s="1"/>
  <c r="DO1876" i="1"/>
  <c r="DP1876" i="1" s="1"/>
  <c r="BQ1876" i="1"/>
  <c r="BR1876" i="1" s="1"/>
  <c r="AW1876" i="1"/>
  <c r="AX1876" i="1" s="1"/>
  <c r="EY1876" i="1"/>
  <c r="EZ1876" i="1" s="1"/>
  <c r="HQ1876" i="1"/>
  <c r="HR1876" i="1" s="1"/>
  <c r="JY1876" i="1"/>
  <c r="JZ1876" i="1" s="1"/>
  <c r="FG1876" i="1"/>
  <c r="FH1876" i="1" s="1"/>
  <c r="JI1876" i="1"/>
  <c r="JJ1876" i="1" s="1"/>
  <c r="BM1876" i="1"/>
  <c r="BN1876" i="1" s="1"/>
  <c r="LQ1876" i="1"/>
  <c r="LR1876" i="1" s="1"/>
  <c r="JQ1876" i="1"/>
  <c r="JR1876" i="1" s="1"/>
  <c r="IA1876" i="1"/>
  <c r="IB1876" i="1" s="1"/>
  <c r="FW1876" i="1"/>
  <c r="FX1876" i="1" s="1"/>
  <c r="IC1876" i="1"/>
  <c r="ID1876" i="1" s="1"/>
  <c r="JM1876" i="1"/>
  <c r="JN1876" i="1" s="1"/>
  <c r="GE1876" i="1"/>
  <c r="GF1876" i="1" s="1"/>
  <c r="KG1876" i="1"/>
  <c r="KH1876" i="1" s="1"/>
  <c r="CK1876" i="1"/>
  <c r="CL1876" i="1" s="1"/>
  <c r="GM1876" i="1"/>
  <c r="GN1876" i="1" s="1"/>
  <c r="KO1876" i="1"/>
  <c r="KP1876" i="1" s="1"/>
  <c r="CS1876" i="1"/>
  <c r="CT1876" i="1" s="1"/>
  <c r="EC1876" i="1"/>
  <c r="ED1876" i="1" s="1"/>
  <c r="LK1876" i="1"/>
  <c r="LL1876" i="1" s="1"/>
  <c r="JG1876" i="1"/>
  <c r="JH1876" i="1" s="1"/>
  <c r="BK1876" i="1"/>
  <c r="BL1876" i="1" s="1"/>
  <c r="LE1876" i="1"/>
  <c r="LF1876" i="1" s="1"/>
  <c r="DI1876" i="1"/>
  <c r="DJ1876" i="1" s="1"/>
  <c r="HK1876" i="1"/>
  <c r="HL1876" i="1" s="1"/>
  <c r="LM1876" i="1"/>
  <c r="LN1876" i="1" s="1"/>
  <c r="DQ1876" i="1"/>
  <c r="DR1876" i="1" s="1"/>
  <c r="FA1876" i="1"/>
  <c r="FB1876" i="1" s="1"/>
  <c r="HI1876" i="1"/>
  <c r="HJ1876" i="1" s="1"/>
  <c r="JC1876" i="1"/>
  <c r="JD1876" i="1" s="1"/>
  <c r="BG1876" i="1"/>
  <c r="BH1876" i="1" s="1"/>
  <c r="AS1876" i="1"/>
  <c r="AT1876" i="1" s="1"/>
  <c r="JK1876" i="1"/>
  <c r="JL1876" i="1" s="1"/>
  <c r="BO1876" i="1"/>
  <c r="BP1876" i="1" s="1"/>
  <c r="FQ1876" i="1"/>
  <c r="FR1876" i="1" s="1"/>
  <c r="JS1876" i="1"/>
  <c r="JT1876" i="1" s="1"/>
  <c r="BW1876" i="1"/>
  <c r="BX1876" i="1" s="1"/>
  <c r="MA1876" i="1"/>
  <c r="MB1876" i="1" s="1"/>
  <c r="KA1876" i="1"/>
  <c r="KB1876" i="1" s="1"/>
  <c r="IS1876" i="1"/>
  <c r="IT1876" i="1" s="1"/>
  <c r="AW2517" i="1"/>
  <c r="AX2517" i="1" s="1"/>
  <c r="HC2517" i="1"/>
  <c r="HD2517" i="1" s="1"/>
  <c r="LU2517" i="1"/>
  <c r="LV2517" i="1" s="1"/>
  <c r="DI2517" i="1"/>
  <c r="DJ2517" i="1" s="1"/>
  <c r="IC2517" i="1"/>
  <c r="ID2517" i="1" s="1"/>
  <c r="LM2517" i="1"/>
  <c r="LN2517" i="1" s="1"/>
  <c r="BM2517" i="1"/>
  <c r="BN2517" i="1" s="1"/>
  <c r="HS2517" i="1"/>
  <c r="HT2517" i="1" s="1"/>
  <c r="JM2517" i="1"/>
  <c r="JN2517" i="1" s="1"/>
  <c r="JQ2517" i="1"/>
  <c r="JR2517" i="1" s="1"/>
  <c r="IA2517" i="1"/>
  <c r="IB2517" i="1" s="1"/>
  <c r="AU2517" i="1"/>
  <c r="AV2517" i="1" s="1"/>
  <c r="EG2517" i="1"/>
  <c r="EH2517" i="1" s="1"/>
  <c r="CI2517" i="1"/>
  <c r="CJ2517" i="1" s="1"/>
  <c r="AM2517" i="1"/>
  <c r="AN2517" i="1" s="1"/>
  <c r="KQ2517" i="1"/>
  <c r="KR2517" i="1" s="1"/>
  <c r="IQ2517" i="1"/>
  <c r="IR2517" i="1" s="1"/>
  <c r="CK2517" i="1"/>
  <c r="CL2517" i="1" s="1"/>
  <c r="GG2517" i="1"/>
  <c r="GH2517" i="1" s="1"/>
  <c r="GU2517" i="1"/>
  <c r="GV2517" i="1" s="1"/>
  <c r="BC2517" i="1"/>
  <c r="BD2517" i="1" s="1"/>
  <c r="JY2517" i="1"/>
  <c r="JZ2517" i="1" s="1"/>
  <c r="KY2517" i="1"/>
  <c r="KZ2517" i="1" s="1"/>
  <c r="BK2517" i="1"/>
  <c r="BL2517" i="1" s="1"/>
  <c r="LI2517" i="1"/>
  <c r="LJ2517" i="1" s="1"/>
  <c r="JO2517" i="1"/>
  <c r="JP2517" i="1" s="1"/>
  <c r="HU2517" i="1"/>
  <c r="HV2517" i="1" s="1"/>
  <c r="BE2517" i="1"/>
  <c r="BF2517" i="1" s="1"/>
  <c r="MA2517" i="1"/>
  <c r="MB2517" i="1" s="1"/>
  <c r="CA2517" i="1"/>
  <c r="CB2517" i="1" s="1"/>
  <c r="KW2517" i="1"/>
  <c r="KX2517" i="1" s="1"/>
  <c r="KE2517" i="1"/>
  <c r="KF2517" i="1" s="1"/>
  <c r="MC2517" i="1"/>
  <c r="MD2517" i="1" s="1"/>
  <c r="GK2517" i="1"/>
  <c r="GL2517" i="1" s="1"/>
  <c r="II2517" i="1"/>
  <c r="IJ2517" i="1" s="1"/>
  <c r="CQ2517" i="1"/>
  <c r="CR2517" i="1" s="1"/>
  <c r="BQ2517" i="1"/>
  <c r="BR2517" i="1" s="1"/>
  <c r="BG2517" i="1"/>
  <c r="BH2517" i="1" s="1"/>
  <c r="CY2517" i="1"/>
  <c r="CZ2517" i="1" s="1"/>
  <c r="FG2517" i="1"/>
  <c r="FH2517" i="1" s="1"/>
  <c r="LC2517" i="1"/>
  <c r="LD2517" i="1" s="1"/>
  <c r="LE2517" i="1"/>
  <c r="LF2517" i="1" s="1"/>
  <c r="HI2517" i="1"/>
  <c r="HJ2517" i="1" s="1"/>
  <c r="JG2517" i="1"/>
  <c r="JH2517" i="1" s="1"/>
  <c r="DO2517" i="1"/>
  <c r="DP2517" i="1" s="1"/>
  <c r="FM2517" i="1"/>
  <c r="FN2517" i="1" s="1"/>
  <c r="LS2517" i="1"/>
  <c r="LT2517" i="1" s="1"/>
  <c r="BS2517" i="1"/>
  <c r="BT2517" i="1" s="1"/>
  <c r="HY2517" i="1"/>
  <c r="HZ2517" i="1" s="1"/>
  <c r="JW2517" i="1"/>
  <c r="JX2517" i="1" s="1"/>
  <c r="KG2517" i="1"/>
  <c r="KH2517" i="1" s="1"/>
  <c r="IG2517" i="1"/>
  <c r="IH2517" i="1" s="1"/>
  <c r="EK2517" i="1"/>
  <c r="EL2517" i="1" s="1"/>
  <c r="EM2517" i="1"/>
  <c r="EN2517" i="1" s="1"/>
  <c r="DQ2517" i="1"/>
  <c r="DR2517" i="1" s="1"/>
  <c r="EW2517" i="1"/>
  <c r="EX2517" i="1" s="1"/>
  <c r="IS2517" i="1"/>
  <c r="IT2517" i="1" s="1"/>
  <c r="IW2517" i="1"/>
  <c r="IX2517" i="1" s="1"/>
  <c r="KU2517" i="1"/>
  <c r="KV2517" i="1" s="1"/>
  <c r="FC2517" i="1"/>
  <c r="FD2517" i="1" s="1"/>
  <c r="HA2517" i="1"/>
  <c r="HB2517" i="1" s="1"/>
  <c r="BI2517" i="1"/>
  <c r="DG2517" i="1"/>
  <c r="DH2517" i="1" s="1"/>
  <c r="FU2517" i="1"/>
  <c r="FV2517" i="1" s="1"/>
  <c r="KK2517" i="1"/>
  <c r="KL2517" i="1" s="1"/>
  <c r="DA2517" i="1"/>
  <c r="DB2517" i="1" s="1"/>
  <c r="JU2517" i="1"/>
  <c r="JV2517" i="1" s="1"/>
  <c r="CU2517" i="1"/>
  <c r="CV2517" i="1" s="1"/>
  <c r="GA2517" i="1"/>
  <c r="GB2517" i="1" s="1"/>
  <c r="JK2517" i="1"/>
  <c r="JL2517" i="1" s="1"/>
  <c r="CG2517" i="1"/>
  <c r="CH2517" i="1" s="1"/>
  <c r="EE2517" i="1"/>
  <c r="EF2517" i="1" s="1"/>
  <c r="DM2517" i="1"/>
  <c r="DN2517" i="1" s="1"/>
  <c r="AK2517" i="1"/>
  <c r="AL2517" i="1" s="1"/>
  <c r="KO2517" i="1"/>
  <c r="KP2517" i="1" s="1"/>
  <c r="CO2517" i="1"/>
  <c r="CP2517" i="1" s="1"/>
  <c r="GQ2517" i="1"/>
  <c r="GR2517" i="1" s="1"/>
  <c r="EU2517" i="1"/>
  <c r="EV2517" i="1" s="1"/>
  <c r="BA2517" i="1"/>
  <c r="BB2517" i="1" s="1"/>
  <c r="DE2517" i="1"/>
  <c r="DF2517" i="1" s="1"/>
  <c r="EC2517" i="1"/>
  <c r="ED2517" i="1" s="1"/>
  <c r="DY2517" i="1"/>
  <c r="DZ2517" i="1" s="1"/>
  <c r="HE2517" i="1"/>
  <c r="HF2517" i="1" s="1"/>
  <c r="HO2517" i="1"/>
  <c r="HP2517" i="1" s="1"/>
  <c r="AI2517" i="1"/>
  <c r="DU2517" i="1"/>
  <c r="DV2517" i="1" s="1"/>
  <c r="FS2517" i="1"/>
  <c r="FT2517" i="1" s="1"/>
  <c r="FE2517" i="1"/>
  <c r="FF2517" i="1" s="1"/>
  <c r="BY2517" i="1"/>
  <c r="BZ2517" i="1" s="1"/>
  <c r="LY2517" i="1"/>
  <c r="LZ2517" i="1" s="1"/>
  <c r="FI2517" i="1"/>
  <c r="FJ2517" i="1" s="1"/>
  <c r="JS2517" i="1"/>
  <c r="JT2517" i="1" s="1"/>
  <c r="LQ2517" i="1"/>
  <c r="LR2517" i="1" s="1"/>
  <c r="EO2517" i="1"/>
  <c r="EP2517" i="1" s="1"/>
  <c r="KA2517" i="1"/>
  <c r="KB2517" i="1" s="1"/>
  <c r="CC2517" i="1"/>
  <c r="CD2517" i="1" s="1"/>
  <c r="GS2517" i="1"/>
  <c r="GT2517" i="1" s="1"/>
  <c r="FQ2517" i="1"/>
  <c r="FR2517" i="1" s="1"/>
  <c r="AO2517" i="1"/>
  <c r="AP2517" i="1" s="1"/>
  <c r="DW2517" i="1"/>
  <c r="DX2517" i="1" s="1"/>
  <c r="CM2517" i="1"/>
  <c r="CN2517" i="1" s="1"/>
  <c r="AQ2517" i="1"/>
  <c r="AR2517" i="1" s="1"/>
  <c r="GW2517" i="1"/>
  <c r="GX2517" i="1" s="1"/>
  <c r="IU2517" i="1"/>
  <c r="IV2517" i="1" s="1"/>
  <c r="DC2517" i="1"/>
  <c r="DD2517" i="1" s="1"/>
  <c r="FA2517" i="1"/>
  <c r="FB2517" i="1" s="1"/>
  <c r="LG2517" i="1"/>
  <c r="LH2517" i="1" s="1"/>
  <c r="DK2517" i="1"/>
  <c r="DL2517" i="1" s="1"/>
  <c r="IY2517" i="1"/>
  <c r="IZ2517" i="1" s="1"/>
  <c r="BW2517" i="1"/>
  <c r="BX2517" i="1" s="1"/>
  <c r="GY2517" i="1"/>
  <c r="GZ2517" i="1" s="1"/>
  <c r="LO2517" i="1"/>
  <c r="LP2517" i="1" s="1"/>
  <c r="HW2517" i="1"/>
  <c r="HX2517" i="1" s="1"/>
  <c r="EA2517" i="1"/>
  <c r="EB2517" i="1" s="1"/>
  <c r="FY2517" i="1"/>
  <c r="FZ2517" i="1" s="1"/>
  <c r="ME2517" i="1"/>
  <c r="MF2517" i="1" s="1"/>
  <c r="CE2517" i="1"/>
  <c r="CF2517" i="1" s="1"/>
  <c r="IK2517" i="1"/>
  <c r="IL2517" i="1" s="1"/>
  <c r="KI2517" i="1"/>
  <c r="KJ2517" i="1" s="1"/>
  <c r="EQ2517" i="1"/>
  <c r="ER2517" i="1" s="1"/>
  <c r="GO2517" i="1"/>
  <c r="GP2517" i="1" s="1"/>
  <c r="HQ2517" i="1"/>
  <c r="HR2517" i="1" s="1"/>
  <c r="CW2517" i="1"/>
  <c r="CX2517" i="1" s="1"/>
  <c r="GC2517" i="1"/>
  <c r="GD2517" i="1" s="1"/>
  <c r="EY2517" i="1"/>
  <c r="EZ2517" i="1" s="1"/>
  <c r="JE2517" i="1"/>
  <c r="JF2517" i="1" s="1"/>
  <c r="JI2517" i="1"/>
  <c r="JJ2517" i="1" s="1"/>
  <c r="KS2517" i="1"/>
  <c r="KT2517" i="1" s="1"/>
  <c r="FO2517" i="1"/>
  <c r="FP2517" i="1" s="1"/>
  <c r="HM2517" i="1"/>
  <c r="HN2517" i="1" s="1"/>
  <c r="BU2517" i="1"/>
  <c r="BV2517" i="1" s="1"/>
  <c r="DS2517" i="1"/>
  <c r="DT2517" i="1" s="1"/>
  <c r="IO2517" i="1"/>
  <c r="IP2517" i="1" s="1"/>
  <c r="IE2517" i="1"/>
  <c r="IF2517" i="1" s="1"/>
  <c r="GE2517" i="1"/>
  <c r="GF2517" i="1" s="1"/>
  <c r="LW2517" i="1"/>
  <c r="LX2517" i="1" s="1"/>
  <c r="HK2517" i="1"/>
  <c r="HL2517" i="1" s="1"/>
  <c r="GM2517" i="1"/>
  <c r="GN2517" i="1" s="1"/>
  <c r="KM2517" i="1"/>
  <c r="KN2517" i="1" s="1"/>
  <c r="CS2517" i="1"/>
  <c r="CT2517" i="1" s="1"/>
  <c r="LK2517" i="1"/>
  <c r="LL2517" i="1" s="1"/>
  <c r="JA2517" i="1"/>
  <c r="JB2517" i="1" s="1"/>
  <c r="AY2517" i="1"/>
  <c r="EI2517" i="1"/>
  <c r="EJ2517" i="1" s="1"/>
  <c r="FW2517" i="1"/>
  <c r="FX2517" i="1" s="1"/>
  <c r="LA2517" i="1"/>
  <c r="LB2517" i="1" s="1"/>
  <c r="JC2517" i="1"/>
  <c r="JD2517" i="1" s="1"/>
  <c r="HG2517" i="1"/>
  <c r="HH2517" i="1" s="1"/>
  <c r="KC2517" i="1"/>
  <c r="KD2517" i="1" s="1"/>
  <c r="BO2517" i="1"/>
  <c r="BP2517" i="1" s="1"/>
  <c r="AS2517" i="1"/>
  <c r="AT2517" i="1" s="1"/>
  <c r="IM2517" i="1"/>
  <c r="IN2517" i="1" s="1"/>
  <c r="FK2517" i="1"/>
  <c r="FL2517" i="1" s="1"/>
  <c r="ES2517" i="1"/>
  <c r="ET2517" i="1" s="1"/>
  <c r="GI2517" i="1"/>
  <c r="GJ2517" i="1" s="1"/>
  <c r="AB2069" i="1"/>
  <c r="AB2156" i="1"/>
  <c r="GC2264" i="1"/>
  <c r="GD2264" i="1" s="1"/>
  <c r="DY2264" i="1"/>
  <c r="DZ2264" i="1" s="1"/>
  <c r="HU2264" i="1"/>
  <c r="HV2264" i="1" s="1"/>
  <c r="LK2264" i="1"/>
  <c r="LL2264" i="1" s="1"/>
  <c r="GE2264" i="1"/>
  <c r="GF2264" i="1" s="1"/>
  <c r="KG2264" i="1"/>
  <c r="KH2264" i="1" s="1"/>
  <c r="FO2264" i="1"/>
  <c r="FP2264" i="1" s="1"/>
  <c r="HI2264" i="1"/>
  <c r="HJ2264" i="1" s="1"/>
  <c r="MA2264" i="1"/>
  <c r="MB2264" i="1" s="1"/>
  <c r="JU2264" i="1"/>
  <c r="JV2264" i="1" s="1"/>
  <c r="JO2264" i="1"/>
  <c r="JP2264" i="1" s="1"/>
  <c r="KW2264" i="1"/>
  <c r="KX2264" i="1" s="1"/>
  <c r="DA2264" i="1"/>
  <c r="DB2264" i="1" s="1"/>
  <c r="KS2264" i="1"/>
  <c r="KT2264" i="1" s="1"/>
  <c r="EO2264" i="1"/>
  <c r="EP2264" i="1" s="1"/>
  <c r="FG2264" i="1"/>
  <c r="FH2264" i="1" s="1"/>
  <c r="DU2264" i="1"/>
  <c r="DV2264" i="1" s="1"/>
  <c r="KA2264" i="1"/>
  <c r="KB2264" i="1" s="1"/>
  <c r="DQ2264" i="1"/>
  <c r="DR2264" i="1" s="1"/>
  <c r="KO2264" i="1"/>
  <c r="KP2264" i="1" s="1"/>
  <c r="DM2264" i="1"/>
  <c r="DN2264" i="1" s="1"/>
  <c r="CA2264" i="1"/>
  <c r="CB2264" i="1" s="1"/>
  <c r="JY2264" i="1"/>
  <c r="JZ2264" i="1" s="1"/>
  <c r="FS2264" i="1"/>
  <c r="FT2264" i="1" s="1"/>
  <c r="ES2264" i="1"/>
  <c r="ET2264" i="1" s="1"/>
  <c r="HK2264" i="1"/>
  <c r="HL2264" i="1" s="1"/>
  <c r="JQ2264" i="1"/>
  <c r="JR2264" i="1" s="1"/>
  <c r="GO2264" i="1"/>
  <c r="GP2264" i="1" s="1"/>
  <c r="GS2264" i="1"/>
  <c r="GT2264" i="1" s="1"/>
  <c r="JC2264" i="1"/>
  <c r="JD2264" i="1" s="1"/>
  <c r="KK2264" i="1"/>
  <c r="KL2264" i="1" s="1"/>
  <c r="IA2264" i="1"/>
  <c r="IB2264" i="1" s="1"/>
  <c r="JI2264" i="1"/>
  <c r="JJ2264" i="1" s="1"/>
  <c r="CK2264" i="1"/>
  <c r="CL2264" i="1" s="1"/>
  <c r="BY2264" i="1"/>
  <c r="BZ2264" i="1" s="1"/>
  <c r="IQ2264" i="1"/>
  <c r="IR2264" i="1" s="1"/>
  <c r="KE2264" i="1"/>
  <c r="KF2264" i="1" s="1"/>
  <c r="AK2264" i="1"/>
  <c r="AL2264" i="1" s="1"/>
  <c r="BS2264" i="1"/>
  <c r="BT2264" i="1" s="1"/>
  <c r="FU2264" i="1"/>
  <c r="FV2264" i="1" s="1"/>
  <c r="AQ2264" i="1"/>
  <c r="AR2264" i="1" s="1"/>
  <c r="CW2264" i="1"/>
  <c r="CX2264" i="1" s="1"/>
  <c r="LU2264" i="1"/>
  <c r="LV2264" i="1" s="1"/>
  <c r="EM2264" i="1"/>
  <c r="EN2264" i="1" s="1"/>
  <c r="LO2264" i="1"/>
  <c r="LP2264" i="1" s="1"/>
  <c r="GK2264" i="1"/>
  <c r="GL2264" i="1" s="1"/>
  <c r="HS2264" i="1"/>
  <c r="HT2264" i="1" s="1"/>
  <c r="GG2264" i="1"/>
  <c r="GH2264" i="1" s="1"/>
  <c r="IO2264" i="1"/>
  <c r="IP2264" i="1" s="1"/>
  <c r="AU2264" i="1"/>
  <c r="AV2264" i="1" s="1"/>
  <c r="IM2264" i="1"/>
  <c r="IN2264" i="1" s="1"/>
  <c r="GM2264" i="1"/>
  <c r="GN2264" i="1" s="1"/>
  <c r="CU2264" i="1"/>
  <c r="CV2264" i="1" s="1"/>
  <c r="AM2264" i="1"/>
  <c r="AN2264" i="1" s="1"/>
  <c r="IE2264" i="1"/>
  <c r="IF2264" i="1" s="1"/>
  <c r="JM2264" i="1"/>
  <c r="JN2264" i="1" s="1"/>
  <c r="LW2264" i="1"/>
  <c r="LX2264" i="1" s="1"/>
  <c r="BG2264" i="1"/>
  <c r="BH2264" i="1" s="1"/>
  <c r="LS2264" i="1"/>
  <c r="LT2264" i="1" s="1"/>
  <c r="DW2264" i="1"/>
  <c r="DX2264" i="1" s="1"/>
  <c r="FW2264" i="1"/>
  <c r="FX2264" i="1" s="1"/>
  <c r="DG2264" i="1"/>
  <c r="DH2264" i="1" s="1"/>
  <c r="BO2264" i="1"/>
  <c r="BP2264" i="1" s="1"/>
  <c r="LC2264" i="1"/>
  <c r="LD2264" i="1" s="1"/>
  <c r="DE2264" i="1"/>
  <c r="DF2264" i="1" s="1"/>
  <c r="IY2264" i="1"/>
  <c r="IZ2264" i="1" s="1"/>
  <c r="HQ2264" i="1"/>
  <c r="HR2264" i="1" s="1"/>
  <c r="EI2264" i="1"/>
  <c r="EJ2264" i="1" s="1"/>
  <c r="GI2264" i="1"/>
  <c r="GJ2264" i="1" s="1"/>
  <c r="KU2264" i="1"/>
  <c r="KV2264" i="1" s="1"/>
  <c r="FA2264" i="1"/>
  <c r="FB2264" i="1" s="1"/>
  <c r="EQ2264" i="1"/>
  <c r="ER2264" i="1" s="1"/>
  <c r="JE2264" i="1"/>
  <c r="JF2264" i="1" s="1"/>
  <c r="JS2264" i="1"/>
  <c r="JT2264" i="1" s="1"/>
  <c r="JA2264" i="1"/>
  <c r="JB2264" i="1" s="1"/>
  <c r="HO2264" i="1"/>
  <c r="HP2264" i="1" s="1"/>
  <c r="DO2264" i="1"/>
  <c r="DP2264" i="1" s="1"/>
  <c r="LG2264" i="1"/>
  <c r="LH2264" i="1" s="1"/>
  <c r="FE2264" i="1"/>
  <c r="FF2264" i="1" s="1"/>
  <c r="KM2264" i="1"/>
  <c r="KN2264" i="1" s="1"/>
  <c r="AY2264" i="1"/>
  <c r="KY2264" i="1"/>
  <c r="KZ2264" i="1" s="1"/>
  <c r="AI2264" i="1"/>
  <c r="GY2264" i="1"/>
  <c r="GZ2264" i="1" s="1"/>
  <c r="DC2264" i="1"/>
  <c r="DD2264" i="1" s="1"/>
  <c r="CO2264" i="1"/>
  <c r="CP2264" i="1" s="1"/>
  <c r="GQ2264" i="1"/>
  <c r="GR2264" i="1" s="1"/>
  <c r="CG2264" i="1"/>
  <c r="CH2264" i="1" s="1"/>
  <c r="DS2264" i="1"/>
  <c r="DT2264" i="1" s="1"/>
  <c r="IW2264" i="1"/>
  <c r="IX2264" i="1" s="1"/>
  <c r="HA2264" i="1"/>
  <c r="HB2264" i="1" s="1"/>
  <c r="CC2264" i="1"/>
  <c r="CD2264" i="1" s="1"/>
  <c r="EK2264" i="1"/>
  <c r="EL2264" i="1" s="1"/>
  <c r="FK2264" i="1"/>
  <c r="FL2264" i="1" s="1"/>
  <c r="EE2264" i="1"/>
  <c r="EF2264" i="1" s="1"/>
  <c r="BU2264" i="1"/>
  <c r="BV2264" i="1" s="1"/>
  <c r="GW2264" i="1"/>
  <c r="GX2264" i="1" s="1"/>
  <c r="FM2264" i="1"/>
  <c r="FN2264" i="1" s="1"/>
  <c r="LA2264" i="1"/>
  <c r="LB2264" i="1" s="1"/>
  <c r="FI2264" i="1"/>
  <c r="FJ2264" i="1" s="1"/>
  <c r="JK2264" i="1"/>
  <c r="JL2264" i="1" s="1"/>
  <c r="GU2264" i="1"/>
  <c r="GV2264" i="1" s="1"/>
  <c r="BK2264" i="1"/>
  <c r="BL2264" i="1" s="1"/>
  <c r="LQ2264" i="1"/>
  <c r="LR2264" i="1" s="1"/>
  <c r="II2264" i="1"/>
  <c r="IJ2264" i="1" s="1"/>
  <c r="IS2264" i="1"/>
  <c r="IT2264" i="1" s="1"/>
  <c r="HW2264" i="1"/>
  <c r="HX2264" i="1" s="1"/>
  <c r="CE2264" i="1"/>
  <c r="CF2264" i="1" s="1"/>
  <c r="JW2264" i="1"/>
  <c r="JX2264" i="1" s="1"/>
  <c r="IK2264" i="1"/>
  <c r="IL2264" i="1" s="1"/>
  <c r="HG2264" i="1"/>
  <c r="HH2264" i="1" s="1"/>
  <c r="MC2264" i="1"/>
  <c r="MD2264" i="1" s="1"/>
  <c r="BM2264" i="1"/>
  <c r="BN2264" i="1" s="1"/>
  <c r="KQ2264" i="1"/>
  <c r="KR2264" i="1" s="1"/>
  <c r="EC2264" i="1"/>
  <c r="ED2264" i="1" s="1"/>
  <c r="CQ2264" i="1"/>
  <c r="CR2264" i="1" s="1"/>
  <c r="BE2264" i="1"/>
  <c r="BF2264" i="1" s="1"/>
  <c r="EU2264" i="1"/>
  <c r="EV2264" i="1" s="1"/>
  <c r="EW2264" i="1"/>
  <c r="EX2264" i="1" s="1"/>
  <c r="DK2264" i="1"/>
  <c r="DL2264" i="1" s="1"/>
  <c r="HM2264" i="1"/>
  <c r="HN2264" i="1" s="1"/>
  <c r="BI2264" i="1"/>
  <c r="DI2264" i="1"/>
  <c r="DJ2264" i="1" s="1"/>
  <c r="KC2264" i="1"/>
  <c r="KD2264" i="1" s="1"/>
  <c r="IG2264" i="1"/>
  <c r="IH2264" i="1" s="1"/>
  <c r="GA2264" i="1"/>
  <c r="GB2264" i="1" s="1"/>
  <c r="IC2264" i="1"/>
  <c r="ID2264" i="1" s="1"/>
  <c r="EA2264" i="1"/>
  <c r="EB2264" i="1" s="1"/>
  <c r="HY2264" i="1"/>
  <c r="HZ2264" i="1" s="1"/>
  <c r="CI2264" i="1"/>
  <c r="CJ2264" i="1" s="1"/>
  <c r="CM2264" i="1"/>
  <c r="CN2264" i="1" s="1"/>
  <c r="BA2264" i="1"/>
  <c r="BB2264" i="1" s="1"/>
  <c r="LM2264" i="1"/>
  <c r="LN2264" i="1" s="1"/>
  <c r="AW2264" i="1"/>
  <c r="AX2264" i="1" s="1"/>
  <c r="FQ2264" i="1"/>
  <c r="FR2264" i="1" s="1"/>
  <c r="AS2264" i="1"/>
  <c r="AT2264" i="1" s="1"/>
  <c r="LE2264" i="1"/>
  <c r="LF2264" i="1" s="1"/>
  <c r="HE2264" i="1"/>
  <c r="HF2264" i="1" s="1"/>
  <c r="CY2264" i="1"/>
  <c r="CZ2264" i="1" s="1"/>
  <c r="EG2264" i="1"/>
  <c r="EH2264" i="1" s="1"/>
  <c r="BC2264" i="1"/>
  <c r="BD2264" i="1" s="1"/>
  <c r="FC2264" i="1"/>
  <c r="FD2264" i="1" s="1"/>
  <c r="AO2264" i="1"/>
  <c r="AP2264" i="1" s="1"/>
  <c r="BQ2264" i="1"/>
  <c r="BR2264" i="1" s="1"/>
  <c r="ME2264" i="1"/>
  <c r="MF2264" i="1" s="1"/>
  <c r="IU2264" i="1"/>
  <c r="IV2264" i="1" s="1"/>
  <c r="LY2264" i="1"/>
  <c r="LZ2264" i="1" s="1"/>
  <c r="JG2264" i="1"/>
  <c r="JH2264" i="1" s="1"/>
  <c r="CS2264" i="1"/>
  <c r="CT2264" i="1" s="1"/>
  <c r="BW2264" i="1"/>
  <c r="BX2264" i="1" s="1"/>
  <c r="KI2264" i="1"/>
  <c r="KJ2264" i="1" s="1"/>
  <c r="FY2264" i="1"/>
  <c r="FZ2264" i="1" s="1"/>
  <c r="EY2264" i="1"/>
  <c r="EZ2264" i="1" s="1"/>
  <c r="LI2264" i="1"/>
  <c r="LJ2264" i="1" s="1"/>
  <c r="HC2264" i="1"/>
  <c r="HD2264" i="1" s="1"/>
  <c r="AB1388" i="1"/>
  <c r="AB312" i="1"/>
  <c r="LO1866" i="1"/>
  <c r="LP1866" i="1" s="1"/>
  <c r="KY1866" i="1"/>
  <c r="KZ1866" i="1" s="1"/>
  <c r="EC1866" i="1"/>
  <c r="ED1866" i="1" s="1"/>
  <c r="AU1866" i="1"/>
  <c r="AV1866" i="1" s="1"/>
  <c r="KK1866" i="1"/>
  <c r="KL1866" i="1" s="1"/>
  <c r="EQ1866" i="1"/>
  <c r="ER1866" i="1" s="1"/>
  <c r="JC1866" i="1"/>
  <c r="JD1866" i="1" s="1"/>
  <c r="HE1866" i="1"/>
  <c r="HF1866" i="1" s="1"/>
  <c r="GE1866" i="1"/>
  <c r="GF1866" i="1" s="1"/>
  <c r="CY1866" i="1"/>
  <c r="CZ1866" i="1" s="1"/>
  <c r="DO1866" i="1"/>
  <c r="DP1866" i="1" s="1"/>
  <c r="BI1866" i="1"/>
  <c r="DE1866" i="1"/>
  <c r="DF1866" i="1" s="1"/>
  <c r="EY1866" i="1"/>
  <c r="EZ1866" i="1" s="1"/>
  <c r="KE1866" i="1"/>
  <c r="KF1866" i="1" s="1"/>
  <c r="GU1866" i="1"/>
  <c r="GV1866" i="1" s="1"/>
  <c r="LW1866" i="1"/>
  <c r="LX1866" i="1" s="1"/>
  <c r="DU1866" i="1"/>
  <c r="DV1866" i="1" s="1"/>
  <c r="AO1866" i="1"/>
  <c r="AP1866" i="1" s="1"/>
  <c r="JE1866" i="1"/>
  <c r="JF1866" i="1" s="1"/>
  <c r="DM1866" i="1"/>
  <c r="DN1866" i="1" s="1"/>
  <c r="JA1866" i="1"/>
  <c r="JB1866" i="1" s="1"/>
  <c r="GA1866" i="1"/>
  <c r="GB1866" i="1" s="1"/>
  <c r="DI1866" i="1"/>
  <c r="DJ1866" i="1" s="1"/>
  <c r="CC1866" i="1"/>
  <c r="CD1866" i="1" s="1"/>
  <c r="GC1866" i="1"/>
  <c r="GD1866" i="1" s="1"/>
  <c r="BE1866" i="1"/>
  <c r="BF1866" i="1" s="1"/>
  <c r="GO1866" i="1"/>
  <c r="GP1866" i="1" s="1"/>
  <c r="IY1866" i="1"/>
  <c r="IZ1866" i="1" s="1"/>
  <c r="LS1866" i="1"/>
  <c r="LT1866" i="1" s="1"/>
  <c r="FE1866" i="1"/>
  <c r="FF1866" i="1" s="1"/>
  <c r="GW1866" i="1"/>
  <c r="GX1866" i="1" s="1"/>
  <c r="DC1866" i="1"/>
  <c r="DD1866" i="1" s="1"/>
  <c r="IE1866" i="1"/>
  <c r="IF1866" i="1" s="1"/>
  <c r="KG1866" i="1"/>
  <c r="KH1866" i="1" s="1"/>
  <c r="JY1866" i="1"/>
  <c r="JZ1866" i="1" s="1"/>
  <c r="CG1866" i="1"/>
  <c r="CH1866" i="1" s="1"/>
  <c r="HO1866" i="1"/>
  <c r="HP1866" i="1" s="1"/>
  <c r="BG1866" i="1"/>
  <c r="BH1866" i="1" s="1"/>
  <c r="KC1866" i="1"/>
  <c r="KD1866" i="1" s="1"/>
  <c r="GK1866" i="1"/>
  <c r="GL1866" i="1" s="1"/>
  <c r="LU1866" i="1"/>
  <c r="LV1866" i="1" s="1"/>
  <c r="JK1866" i="1"/>
  <c r="JL1866" i="1" s="1"/>
  <c r="IA1866" i="1"/>
  <c r="IB1866" i="1" s="1"/>
  <c r="IG1866" i="1"/>
  <c r="IH1866" i="1" s="1"/>
  <c r="CK1866" i="1"/>
  <c r="CL1866" i="1" s="1"/>
  <c r="IS1866" i="1"/>
  <c r="IT1866" i="1" s="1"/>
  <c r="HS1866" i="1"/>
  <c r="HT1866" i="1" s="1"/>
  <c r="LE1866" i="1"/>
  <c r="LF1866" i="1" s="1"/>
  <c r="FO1866" i="1"/>
  <c r="FP1866" i="1" s="1"/>
  <c r="BA1866" i="1"/>
  <c r="BB1866" i="1" s="1"/>
  <c r="CQ1866" i="1"/>
  <c r="CR1866" i="1" s="1"/>
  <c r="CU1866" i="1"/>
  <c r="CV1866" i="1" s="1"/>
  <c r="FY1866" i="1"/>
  <c r="FZ1866" i="1" s="1"/>
  <c r="DQ1866" i="1"/>
  <c r="DR1866" i="1" s="1"/>
  <c r="IQ1866" i="1"/>
  <c r="IR1866" i="1" s="1"/>
  <c r="FA1866" i="1"/>
  <c r="FB1866" i="1" s="1"/>
  <c r="LC1866" i="1"/>
  <c r="LD1866" i="1" s="1"/>
  <c r="EA1866" i="1"/>
  <c r="EB1866" i="1" s="1"/>
  <c r="AY1866" i="1"/>
  <c r="BC1866" i="1"/>
  <c r="BD1866" i="1" s="1"/>
  <c r="JQ1866" i="1"/>
  <c r="JR1866" i="1" s="1"/>
  <c r="JG1866" i="1"/>
  <c r="JH1866" i="1" s="1"/>
  <c r="EM1866" i="1"/>
  <c r="EN1866" i="1" s="1"/>
  <c r="BS1866" i="1"/>
  <c r="BT1866" i="1" s="1"/>
  <c r="CI1866" i="1"/>
  <c r="CJ1866" i="1" s="1"/>
  <c r="IC1866" i="1"/>
  <c r="ID1866" i="1" s="1"/>
  <c r="KM1866" i="1"/>
  <c r="KN1866" i="1" s="1"/>
  <c r="HA1866" i="1"/>
  <c r="HB1866" i="1" s="1"/>
  <c r="GS1866" i="1"/>
  <c r="GT1866" i="1" s="1"/>
  <c r="DA1866" i="1"/>
  <c r="DB1866" i="1" s="1"/>
  <c r="FK1866" i="1"/>
  <c r="FL1866" i="1" s="1"/>
  <c r="FG1866" i="1"/>
  <c r="FH1866" i="1" s="1"/>
  <c r="BQ1866" i="1"/>
  <c r="BR1866" i="1" s="1"/>
  <c r="JO1866" i="1"/>
  <c r="JP1866" i="1" s="1"/>
  <c r="LQ1866" i="1"/>
  <c r="LR1866" i="1" s="1"/>
  <c r="CO1866" i="1"/>
  <c r="CP1866" i="1" s="1"/>
  <c r="ME1866" i="1"/>
  <c r="MF1866" i="1" s="1"/>
  <c r="FI1866" i="1"/>
  <c r="FJ1866" i="1" s="1"/>
  <c r="BM1866" i="1"/>
  <c r="BN1866" i="1" s="1"/>
  <c r="DW1866" i="1"/>
  <c r="DX1866" i="1" s="1"/>
  <c r="BU1866" i="1"/>
  <c r="BV1866" i="1" s="1"/>
  <c r="MA1866" i="1"/>
  <c r="MB1866" i="1" s="1"/>
  <c r="HK1866" i="1"/>
  <c r="HL1866" i="1" s="1"/>
  <c r="LY1866" i="1"/>
  <c r="LZ1866" i="1" s="1"/>
  <c r="KI1866" i="1"/>
  <c r="KJ1866" i="1" s="1"/>
  <c r="KW1866" i="1"/>
  <c r="KX1866" i="1" s="1"/>
  <c r="MC1866" i="1"/>
  <c r="MD1866" i="1" s="1"/>
  <c r="HC1866" i="1"/>
  <c r="HD1866" i="1" s="1"/>
  <c r="BY1866" i="1"/>
  <c r="BZ1866" i="1" s="1"/>
  <c r="EE1866" i="1"/>
  <c r="EF1866" i="1" s="1"/>
  <c r="KQ1866" i="1"/>
  <c r="KR1866" i="1" s="1"/>
  <c r="CA1866" i="1"/>
  <c r="CB1866" i="1" s="1"/>
  <c r="HY1866" i="1"/>
  <c r="HZ1866" i="1" s="1"/>
  <c r="HW1866" i="1"/>
  <c r="HX1866" i="1" s="1"/>
  <c r="JS1866" i="1"/>
  <c r="JT1866" i="1" s="1"/>
  <c r="HG1866" i="1"/>
  <c r="HH1866" i="1" s="1"/>
  <c r="FW1866" i="1"/>
  <c r="FX1866" i="1" s="1"/>
  <c r="FU1866" i="1"/>
  <c r="FV1866" i="1" s="1"/>
  <c r="LK1866" i="1"/>
  <c r="LL1866" i="1" s="1"/>
  <c r="EW1866" i="1"/>
  <c r="EX1866" i="1" s="1"/>
  <c r="AM1866" i="1"/>
  <c r="AN1866" i="1" s="1"/>
  <c r="BK1866" i="1"/>
  <c r="BL1866" i="1" s="1"/>
  <c r="JM1866" i="1"/>
  <c r="JN1866" i="1" s="1"/>
  <c r="DG1866" i="1"/>
  <c r="DH1866" i="1" s="1"/>
  <c r="KU1866" i="1"/>
  <c r="KV1866" i="1" s="1"/>
  <c r="FM1866" i="1"/>
  <c r="FN1866" i="1" s="1"/>
  <c r="II1866" i="1"/>
  <c r="IJ1866" i="1" s="1"/>
  <c r="KS1866" i="1"/>
  <c r="KT1866" i="1" s="1"/>
  <c r="KO1866" i="1"/>
  <c r="KP1866" i="1" s="1"/>
  <c r="GY1866" i="1"/>
  <c r="GZ1866" i="1" s="1"/>
  <c r="IK1866" i="1"/>
  <c r="IL1866" i="1" s="1"/>
  <c r="EO1866" i="1"/>
  <c r="EP1866" i="1" s="1"/>
  <c r="GQ1866" i="1"/>
  <c r="GR1866" i="1" s="1"/>
  <c r="BW1866" i="1"/>
  <c r="BX1866" i="1" s="1"/>
  <c r="HQ1866" i="1"/>
  <c r="HR1866" i="1" s="1"/>
  <c r="KA1866" i="1"/>
  <c r="KB1866" i="1" s="1"/>
  <c r="HI1866" i="1"/>
  <c r="HJ1866" i="1" s="1"/>
  <c r="GG1866" i="1"/>
  <c r="GH1866" i="1" s="1"/>
  <c r="AS1866" i="1"/>
  <c r="AT1866" i="1" s="1"/>
  <c r="IO1866" i="1"/>
  <c r="IP1866" i="1" s="1"/>
  <c r="JU1866" i="1"/>
  <c r="JV1866" i="1" s="1"/>
  <c r="JW1866" i="1"/>
  <c r="JX1866" i="1" s="1"/>
  <c r="AI1866" i="1"/>
  <c r="GM1866" i="1"/>
  <c r="GN1866" i="1" s="1"/>
  <c r="IM1866" i="1"/>
  <c r="IN1866" i="1" s="1"/>
  <c r="CW1866" i="1"/>
  <c r="CX1866" i="1" s="1"/>
  <c r="ES1866" i="1"/>
  <c r="ET1866" i="1" s="1"/>
  <c r="LI1866" i="1"/>
  <c r="LJ1866" i="1" s="1"/>
  <c r="AW1866" i="1"/>
  <c r="AX1866" i="1" s="1"/>
  <c r="BO1866" i="1"/>
  <c r="BP1866" i="1" s="1"/>
  <c r="EK1866" i="1"/>
  <c r="EL1866" i="1" s="1"/>
  <c r="LG1866" i="1"/>
  <c r="LH1866" i="1" s="1"/>
  <c r="AQ1866" i="1"/>
  <c r="AR1866" i="1" s="1"/>
  <c r="FC1866" i="1"/>
  <c r="FD1866" i="1" s="1"/>
  <c r="IU1866" i="1"/>
  <c r="IV1866" i="1" s="1"/>
  <c r="FQ1866" i="1"/>
  <c r="FR1866" i="1" s="1"/>
  <c r="HM1866" i="1"/>
  <c r="HN1866" i="1" s="1"/>
  <c r="EI1866" i="1"/>
  <c r="EJ1866" i="1" s="1"/>
  <c r="DS1866" i="1"/>
  <c r="DT1866" i="1" s="1"/>
  <c r="HU1866" i="1"/>
  <c r="HV1866" i="1" s="1"/>
  <c r="GI1866" i="1"/>
  <c r="GJ1866" i="1" s="1"/>
  <c r="DY1866" i="1"/>
  <c r="DZ1866" i="1" s="1"/>
  <c r="LA1866" i="1"/>
  <c r="LB1866" i="1" s="1"/>
  <c r="IW1866" i="1"/>
  <c r="IX1866" i="1" s="1"/>
  <c r="CM1866" i="1"/>
  <c r="CN1866" i="1" s="1"/>
  <c r="AK1866" i="1"/>
  <c r="AL1866" i="1" s="1"/>
  <c r="EG1866" i="1"/>
  <c r="EH1866" i="1" s="1"/>
  <c r="CE1866" i="1"/>
  <c r="CF1866" i="1" s="1"/>
  <c r="CS1866" i="1"/>
  <c r="CT1866" i="1" s="1"/>
  <c r="EU1866" i="1"/>
  <c r="EV1866" i="1" s="1"/>
  <c r="FS1866" i="1"/>
  <c r="FT1866" i="1" s="1"/>
  <c r="LM1866" i="1"/>
  <c r="LN1866" i="1" s="1"/>
  <c r="DK1866" i="1"/>
  <c r="DL1866" i="1" s="1"/>
  <c r="JI1866" i="1"/>
  <c r="JJ1866" i="1" s="1"/>
  <c r="JW1399" i="1"/>
  <c r="JX1399" i="1" s="1"/>
  <c r="CA1399" i="1"/>
  <c r="CB1399" i="1" s="1"/>
  <c r="JI1399" i="1"/>
  <c r="JJ1399" i="1" s="1"/>
  <c r="EQ1399" i="1"/>
  <c r="ER1399" i="1" s="1"/>
  <c r="CI1399" i="1"/>
  <c r="CJ1399" i="1" s="1"/>
  <c r="DA1399" i="1"/>
  <c r="DB1399" i="1" s="1"/>
  <c r="KM1399" i="1"/>
  <c r="KN1399" i="1" s="1"/>
  <c r="CQ1399" i="1"/>
  <c r="CR1399" i="1" s="1"/>
  <c r="GS1399" i="1"/>
  <c r="GT1399" i="1" s="1"/>
  <c r="KU1399" i="1"/>
  <c r="KV1399" i="1" s="1"/>
  <c r="CY1399" i="1"/>
  <c r="CZ1399" i="1" s="1"/>
  <c r="HA1399" i="1"/>
  <c r="HB1399" i="1" s="1"/>
  <c r="LC1399" i="1"/>
  <c r="LD1399" i="1" s="1"/>
  <c r="GM1399" i="1"/>
  <c r="GN1399" i="1" s="1"/>
  <c r="EC1399" i="1"/>
  <c r="ED1399" i="1" s="1"/>
  <c r="LK1399" i="1"/>
  <c r="LL1399" i="1" s="1"/>
  <c r="JY1399" i="1"/>
  <c r="JZ1399" i="1" s="1"/>
  <c r="HQ1399" i="1"/>
  <c r="HR1399" i="1" s="1"/>
  <c r="DI1399" i="1"/>
  <c r="DJ1399" i="1" s="1"/>
  <c r="DW1399" i="1"/>
  <c r="DX1399" i="1" s="1"/>
  <c r="FC1399" i="1"/>
  <c r="FD1399" i="1" s="1"/>
  <c r="JS1399" i="1"/>
  <c r="JT1399" i="1" s="1"/>
  <c r="EE1399" i="1"/>
  <c r="EF1399" i="1" s="1"/>
  <c r="JQ1399" i="1"/>
  <c r="JR1399" i="1" s="1"/>
  <c r="EO1399" i="1"/>
  <c r="EP1399" i="1" s="1"/>
  <c r="EM1399" i="1"/>
  <c r="EN1399" i="1" s="1"/>
  <c r="IO1399" i="1"/>
  <c r="IP1399" i="1" s="1"/>
  <c r="AS1399" i="1"/>
  <c r="AT1399" i="1" s="1"/>
  <c r="EU1399" i="1"/>
  <c r="EV1399" i="1" s="1"/>
  <c r="IW1399" i="1"/>
  <c r="IX1399" i="1" s="1"/>
  <c r="BA1399" i="1"/>
  <c r="BB1399" i="1" s="1"/>
  <c r="HU1399" i="1"/>
  <c r="HV1399" i="1" s="1"/>
  <c r="AM1399" i="1"/>
  <c r="AN1399" i="1" s="1"/>
  <c r="KK1399" i="1"/>
  <c r="KL1399" i="1" s="1"/>
  <c r="FK1399" i="1"/>
  <c r="FL1399" i="1" s="1"/>
  <c r="JM1399" i="1"/>
  <c r="JN1399" i="1" s="1"/>
  <c r="BQ1399" i="1"/>
  <c r="BR1399" i="1" s="1"/>
  <c r="FS1399" i="1"/>
  <c r="FT1399" i="1" s="1"/>
  <c r="JU1399" i="1"/>
  <c r="JV1399" i="1" s="1"/>
  <c r="BY1399" i="1"/>
  <c r="BZ1399" i="1" s="1"/>
  <c r="JG1399" i="1"/>
  <c r="JH1399" i="1" s="1"/>
  <c r="KC1399" i="1"/>
  <c r="KD1399" i="1" s="1"/>
  <c r="AK1399" i="1"/>
  <c r="AL1399" i="1" s="1"/>
  <c r="FY1399" i="1"/>
  <c r="FZ1399" i="1" s="1"/>
  <c r="EW1399" i="1"/>
  <c r="EX1399" i="1" s="1"/>
  <c r="CO1399" i="1"/>
  <c r="CP1399" i="1" s="1"/>
  <c r="BC1399" i="1"/>
  <c r="BD1399" i="1" s="1"/>
  <c r="KS1399" i="1"/>
  <c r="KT1399" i="1" s="1"/>
  <c r="KO1399" i="1"/>
  <c r="KP1399" i="1" s="1"/>
  <c r="GY1399" i="1"/>
  <c r="GZ1399" i="1" s="1"/>
  <c r="FA1399" i="1"/>
  <c r="FB1399" i="1" s="1"/>
  <c r="DO1399" i="1"/>
  <c r="DP1399" i="1" s="1"/>
  <c r="HG1399" i="1"/>
  <c r="HH1399" i="1" s="1"/>
  <c r="LI1399" i="1"/>
  <c r="LJ1399" i="1" s="1"/>
  <c r="MA1399" i="1"/>
  <c r="MB1399" i="1" s="1"/>
  <c r="HO1399" i="1"/>
  <c r="HP1399" i="1" s="1"/>
  <c r="LQ1399" i="1"/>
  <c r="LR1399" i="1" s="1"/>
  <c r="DU1399" i="1"/>
  <c r="DV1399" i="1" s="1"/>
  <c r="HW1399" i="1"/>
  <c r="HX1399" i="1" s="1"/>
  <c r="LY1399" i="1"/>
  <c r="LZ1399" i="1" s="1"/>
  <c r="LM1399" i="1"/>
  <c r="LN1399" i="1" s="1"/>
  <c r="GQ1399" i="1"/>
  <c r="GR1399" i="1" s="1"/>
  <c r="JC1399" i="1"/>
  <c r="JD1399" i="1" s="1"/>
  <c r="EK1399" i="1"/>
  <c r="EL1399" i="1" s="1"/>
  <c r="IM1399" i="1"/>
  <c r="IN1399" i="1" s="1"/>
  <c r="AQ1399" i="1"/>
  <c r="AR1399" i="1" s="1"/>
  <c r="ES1399" i="1"/>
  <c r="ET1399" i="1" s="1"/>
  <c r="IU1399" i="1"/>
  <c r="IV1399" i="1" s="1"/>
  <c r="AY1399" i="1"/>
  <c r="DQ1399" i="1"/>
  <c r="DR1399" i="1" s="1"/>
  <c r="CS1399" i="1"/>
  <c r="CT1399" i="1" s="1"/>
  <c r="BG1399" i="1"/>
  <c r="BH1399" i="1" s="1"/>
  <c r="LS1399" i="1"/>
  <c r="LT1399" i="1" s="1"/>
  <c r="DG1399" i="1"/>
  <c r="DH1399" i="1" s="1"/>
  <c r="HY1399" i="1"/>
  <c r="HZ1399" i="1" s="1"/>
  <c r="FQ1399" i="1"/>
  <c r="FR1399" i="1" s="1"/>
  <c r="BI1399" i="1"/>
  <c r="BW1399" i="1"/>
  <c r="BX1399" i="1" s="1"/>
  <c r="JE1399" i="1"/>
  <c r="JF1399" i="1" s="1"/>
  <c r="KA1399" i="1"/>
  <c r="KB1399" i="1" s="1"/>
  <c r="CE1399" i="1"/>
  <c r="CF1399" i="1" s="1"/>
  <c r="FI1399" i="1"/>
  <c r="FJ1399" i="1" s="1"/>
  <c r="KI1399" i="1"/>
  <c r="KJ1399" i="1" s="1"/>
  <c r="CM1399" i="1"/>
  <c r="CN1399" i="1" s="1"/>
  <c r="GO1399" i="1"/>
  <c r="GP1399" i="1" s="1"/>
  <c r="KQ1399" i="1"/>
  <c r="KR1399" i="1" s="1"/>
  <c r="CU1399" i="1"/>
  <c r="CV1399" i="1" s="1"/>
  <c r="IG1399" i="1"/>
  <c r="IH1399" i="1" s="1"/>
  <c r="KY1399" i="1"/>
  <c r="KZ1399" i="1" s="1"/>
  <c r="GI1399" i="1"/>
  <c r="GJ1399" i="1" s="1"/>
  <c r="HE1399" i="1"/>
  <c r="HF1399" i="1" s="1"/>
  <c r="LG1399" i="1"/>
  <c r="LH1399" i="1" s="1"/>
  <c r="ME1399" i="1"/>
  <c r="MF1399" i="1" s="1"/>
  <c r="HM1399" i="1"/>
  <c r="HN1399" i="1" s="1"/>
  <c r="LO1399" i="1"/>
  <c r="LP1399" i="1" s="1"/>
  <c r="DS1399" i="1"/>
  <c r="DT1399" i="1" s="1"/>
  <c r="GW1399" i="1"/>
  <c r="GX1399" i="1" s="1"/>
  <c r="LW1399" i="1"/>
  <c r="LX1399" i="1" s="1"/>
  <c r="EA1399" i="1"/>
  <c r="EB1399" i="1" s="1"/>
  <c r="IC1399" i="1"/>
  <c r="ID1399" i="1" s="1"/>
  <c r="DM1399" i="1"/>
  <c r="DN1399" i="1" s="1"/>
  <c r="EI1399" i="1"/>
  <c r="EJ1399" i="1" s="1"/>
  <c r="CW1399" i="1"/>
  <c r="CX1399" i="1" s="1"/>
  <c r="AO1399" i="1"/>
  <c r="AP1399" i="1" s="1"/>
  <c r="LA1399" i="1"/>
  <c r="LB1399" i="1" s="1"/>
  <c r="BU1399" i="1"/>
  <c r="BV1399" i="1" s="1"/>
  <c r="FM1399" i="1"/>
  <c r="FN1399" i="1" s="1"/>
  <c r="EY1399" i="1"/>
  <c r="EZ1399" i="1" s="1"/>
  <c r="AI1399" i="1"/>
  <c r="BE1399" i="1"/>
  <c r="BF1399" i="1" s="1"/>
  <c r="FG1399" i="1"/>
  <c r="FH1399" i="1" s="1"/>
  <c r="GE1399" i="1"/>
  <c r="GF1399" i="1" s="1"/>
  <c r="BM1399" i="1"/>
  <c r="BN1399" i="1" s="1"/>
  <c r="FO1399" i="1"/>
  <c r="FP1399" i="1" s="1"/>
  <c r="HI1399" i="1"/>
  <c r="HJ1399" i="1" s="1"/>
  <c r="IE1399" i="1"/>
  <c r="IF1399" i="1" s="1"/>
  <c r="FW1399" i="1"/>
  <c r="FX1399" i="1" s="1"/>
  <c r="BO1399" i="1"/>
  <c r="BP1399" i="1" s="1"/>
  <c r="CC1399" i="1"/>
  <c r="CD1399" i="1" s="1"/>
  <c r="JK1399" i="1"/>
  <c r="JL1399" i="1" s="1"/>
  <c r="KG1399" i="1"/>
  <c r="KH1399" i="1" s="1"/>
  <c r="CK1399" i="1"/>
  <c r="CL1399" i="1" s="1"/>
  <c r="JA1399" i="1"/>
  <c r="JB1399" i="1" s="1"/>
  <c r="CG1399" i="1"/>
  <c r="CH1399" i="1" s="1"/>
  <c r="DE1399" i="1"/>
  <c r="DF1399" i="1" s="1"/>
  <c r="GU1399" i="1"/>
  <c r="GV1399" i="1" s="1"/>
  <c r="KW1399" i="1"/>
  <c r="KX1399" i="1" s="1"/>
  <c r="GG1399" i="1"/>
  <c r="GH1399" i="1" s="1"/>
  <c r="HC1399" i="1"/>
  <c r="HD1399" i="1" s="1"/>
  <c r="LE1399" i="1"/>
  <c r="LF1399" i="1" s="1"/>
  <c r="MC1399" i="1"/>
  <c r="MD1399" i="1" s="1"/>
  <c r="HK1399" i="1"/>
  <c r="HL1399" i="1" s="1"/>
  <c r="IQ1399" i="1"/>
  <c r="IR1399" i="1" s="1"/>
  <c r="IS1399" i="1"/>
  <c r="IT1399" i="1" s="1"/>
  <c r="HS1399" i="1"/>
  <c r="HT1399" i="1" s="1"/>
  <c r="LU1399" i="1"/>
  <c r="LV1399" i="1" s="1"/>
  <c r="DY1399" i="1"/>
  <c r="DZ1399" i="1" s="1"/>
  <c r="IA1399" i="1"/>
  <c r="IB1399" i="1" s="1"/>
  <c r="DK1399" i="1"/>
  <c r="DL1399" i="1" s="1"/>
  <c r="EG1399" i="1"/>
  <c r="EH1399" i="1" s="1"/>
  <c r="II1399" i="1"/>
  <c r="IJ1399" i="1" s="1"/>
  <c r="GA1399" i="1"/>
  <c r="GB1399" i="1" s="1"/>
  <c r="AW1399" i="1"/>
  <c r="AX1399" i="1" s="1"/>
  <c r="DC1399" i="1"/>
  <c r="DD1399" i="1" s="1"/>
  <c r="AU1399" i="1"/>
  <c r="AV1399" i="1" s="1"/>
  <c r="IK1399" i="1"/>
  <c r="IL1399" i="1" s="1"/>
  <c r="IY1399" i="1"/>
  <c r="IZ1399" i="1" s="1"/>
  <c r="KE1399" i="1"/>
  <c r="KF1399" i="1" s="1"/>
  <c r="FE1399" i="1"/>
  <c r="FF1399" i="1" s="1"/>
  <c r="GC1399" i="1"/>
  <c r="GD1399" i="1" s="1"/>
  <c r="BK1399" i="1"/>
  <c r="BL1399" i="1" s="1"/>
  <c r="GK1399" i="1"/>
  <c r="GL1399" i="1" s="1"/>
  <c r="JO1399" i="1"/>
  <c r="JP1399" i="1" s="1"/>
  <c r="BS1399" i="1"/>
  <c r="BT1399" i="1" s="1"/>
  <c r="FU1399" i="1"/>
  <c r="FV1399" i="1" s="1"/>
  <c r="AB1073" i="1"/>
  <c r="LW1149" i="1"/>
  <c r="LX1149" i="1" s="1"/>
  <c r="EA1149" i="1"/>
  <c r="EB1149" i="1" s="1"/>
  <c r="IC1149" i="1"/>
  <c r="ID1149" i="1" s="1"/>
  <c r="DW1149" i="1"/>
  <c r="DX1149" i="1" s="1"/>
  <c r="EI1149" i="1"/>
  <c r="EJ1149" i="1" s="1"/>
  <c r="IK1149" i="1"/>
  <c r="IL1149" i="1" s="1"/>
  <c r="AO1149" i="1"/>
  <c r="AP1149" i="1" s="1"/>
  <c r="CK1149" i="1"/>
  <c r="CL1149" i="1" s="1"/>
  <c r="IS1149" i="1"/>
  <c r="IT1149" i="1" s="1"/>
  <c r="AW1149" i="1"/>
  <c r="AX1149" i="1" s="1"/>
  <c r="EY1149" i="1"/>
  <c r="EZ1149" i="1" s="1"/>
  <c r="JA1149" i="1"/>
  <c r="JB1149" i="1" s="1"/>
  <c r="EQ1149" i="1"/>
  <c r="ER1149" i="1" s="1"/>
  <c r="FG1149" i="1"/>
  <c r="FH1149" i="1" s="1"/>
  <c r="JI1149" i="1"/>
  <c r="JJ1149" i="1" s="1"/>
  <c r="BM1149" i="1"/>
  <c r="BN1149" i="1" s="1"/>
  <c r="FO1149" i="1"/>
  <c r="FP1149" i="1" s="1"/>
  <c r="JQ1149" i="1"/>
  <c r="JR1149" i="1" s="1"/>
  <c r="BU1149" i="1"/>
  <c r="BV1149" i="1" s="1"/>
  <c r="FW1149" i="1"/>
  <c r="FX1149" i="1" s="1"/>
  <c r="JY1149" i="1"/>
  <c r="JZ1149" i="1" s="1"/>
  <c r="CC1149" i="1"/>
  <c r="CD1149" i="1" s="1"/>
  <c r="GE1149" i="1"/>
  <c r="GF1149" i="1" s="1"/>
  <c r="BY1149" i="1"/>
  <c r="BZ1149" i="1" s="1"/>
  <c r="MC1149" i="1"/>
  <c r="MD1149" i="1" s="1"/>
  <c r="GM1149" i="1"/>
  <c r="GN1149" i="1" s="1"/>
  <c r="KO1149" i="1"/>
  <c r="KP1149" i="1" s="1"/>
  <c r="CS1149" i="1"/>
  <c r="CT1149" i="1" s="1"/>
  <c r="GU1149" i="1"/>
  <c r="GV1149" i="1" s="1"/>
  <c r="KW1149" i="1"/>
  <c r="KX1149" i="1" s="1"/>
  <c r="BK1149" i="1"/>
  <c r="BL1149" i="1" s="1"/>
  <c r="HC1149" i="1"/>
  <c r="HD1149" i="1" s="1"/>
  <c r="LE1149" i="1"/>
  <c r="LF1149" i="1" s="1"/>
  <c r="DI1149" i="1"/>
  <c r="DJ1149" i="1" s="1"/>
  <c r="HK1149" i="1"/>
  <c r="HL1149" i="1" s="1"/>
  <c r="LM1149" i="1"/>
  <c r="LN1149" i="1" s="1"/>
  <c r="DQ1149" i="1"/>
  <c r="DR1149" i="1" s="1"/>
  <c r="HS1149" i="1"/>
  <c r="HT1149" i="1" s="1"/>
  <c r="LU1149" i="1"/>
  <c r="LV1149" i="1" s="1"/>
  <c r="DY1149" i="1"/>
  <c r="DZ1149" i="1" s="1"/>
  <c r="IA1149" i="1"/>
  <c r="IB1149" i="1" s="1"/>
  <c r="JW1149" i="1"/>
  <c r="JX1149" i="1" s="1"/>
  <c r="EG1149" i="1"/>
  <c r="EH1149" i="1" s="1"/>
  <c r="II1149" i="1"/>
  <c r="IJ1149" i="1" s="1"/>
  <c r="AM1149" i="1"/>
  <c r="AN1149" i="1" s="1"/>
  <c r="EO1149" i="1"/>
  <c r="EP1149" i="1" s="1"/>
  <c r="IQ1149" i="1"/>
  <c r="IR1149" i="1" s="1"/>
  <c r="AU1149" i="1"/>
  <c r="AV1149" i="1" s="1"/>
  <c r="EW1149" i="1"/>
  <c r="EX1149" i="1" s="1"/>
  <c r="IY1149" i="1"/>
  <c r="IZ1149" i="1" s="1"/>
  <c r="ES1149" i="1"/>
  <c r="ET1149" i="1" s="1"/>
  <c r="FE1149" i="1"/>
  <c r="FF1149" i="1" s="1"/>
  <c r="JG1149" i="1"/>
  <c r="JH1149" i="1" s="1"/>
  <c r="LC1149" i="1"/>
  <c r="LD1149" i="1" s="1"/>
  <c r="FM1149" i="1"/>
  <c r="FN1149" i="1" s="1"/>
  <c r="JO1149" i="1"/>
  <c r="JP1149" i="1" s="1"/>
  <c r="BS1149" i="1"/>
  <c r="BT1149" i="1" s="1"/>
  <c r="JK1149" i="1"/>
  <c r="JL1149" i="1" s="1"/>
  <c r="EK1149" i="1"/>
  <c r="EL1149" i="1" s="1"/>
  <c r="CA1149" i="1"/>
  <c r="CB1149" i="1" s="1"/>
  <c r="GC1149" i="1"/>
  <c r="GD1149" i="1" s="1"/>
  <c r="KE1149" i="1"/>
  <c r="KF1149" i="1" s="1"/>
  <c r="CI1149" i="1"/>
  <c r="CJ1149" i="1" s="1"/>
  <c r="GK1149" i="1"/>
  <c r="GL1149" i="1" s="1"/>
  <c r="KM1149" i="1"/>
  <c r="KN1149" i="1" s="1"/>
  <c r="CQ1149" i="1"/>
  <c r="CR1149" i="1" s="1"/>
  <c r="GS1149" i="1"/>
  <c r="GT1149" i="1" s="1"/>
  <c r="KU1149" i="1"/>
  <c r="KV1149" i="1" s="1"/>
  <c r="CY1149" i="1"/>
  <c r="CZ1149" i="1" s="1"/>
  <c r="HA1149" i="1"/>
  <c r="HB1149" i="1" s="1"/>
  <c r="ME1149" i="1"/>
  <c r="MF1149" i="1" s="1"/>
  <c r="DG1149" i="1"/>
  <c r="DH1149" i="1" s="1"/>
  <c r="HI1149" i="1"/>
  <c r="HJ1149" i="1" s="1"/>
  <c r="LK1149" i="1"/>
  <c r="LL1149" i="1" s="1"/>
  <c r="DO1149" i="1"/>
  <c r="DP1149" i="1" s="1"/>
  <c r="HQ1149" i="1"/>
  <c r="HR1149" i="1" s="1"/>
  <c r="LS1149" i="1"/>
  <c r="LT1149" i="1" s="1"/>
  <c r="HM1149" i="1"/>
  <c r="HN1149" i="1" s="1"/>
  <c r="HY1149" i="1"/>
  <c r="HZ1149" i="1" s="1"/>
  <c r="MA1149" i="1"/>
  <c r="MB1149" i="1" s="1"/>
  <c r="EE1149" i="1"/>
  <c r="EF1149" i="1" s="1"/>
  <c r="IG1149" i="1"/>
  <c r="IH1149" i="1" s="1"/>
  <c r="AK1149" i="1"/>
  <c r="AL1149" i="1" s="1"/>
  <c r="EM1149" i="1"/>
  <c r="EN1149" i="1" s="1"/>
  <c r="IO1149" i="1"/>
  <c r="IP1149" i="1" s="1"/>
  <c r="AS1149" i="1"/>
  <c r="AT1149" i="1" s="1"/>
  <c r="EU1149" i="1"/>
  <c r="EV1149" i="1" s="1"/>
  <c r="GQ1149" i="1"/>
  <c r="GR1149" i="1" s="1"/>
  <c r="BA1149" i="1"/>
  <c r="BB1149" i="1" s="1"/>
  <c r="FC1149" i="1"/>
  <c r="FD1149" i="1" s="1"/>
  <c r="JE1149" i="1"/>
  <c r="JF1149" i="1" s="1"/>
  <c r="BI1149" i="1"/>
  <c r="FK1149" i="1"/>
  <c r="FL1149" i="1" s="1"/>
  <c r="JM1149" i="1"/>
  <c r="JN1149" i="1" s="1"/>
  <c r="BQ1149" i="1"/>
  <c r="BR1149" i="1" s="1"/>
  <c r="FS1149" i="1"/>
  <c r="FT1149" i="1" s="1"/>
  <c r="JU1149" i="1"/>
  <c r="JV1149" i="1" s="1"/>
  <c r="DA1149" i="1"/>
  <c r="DB1149" i="1" s="1"/>
  <c r="GA1149" i="1"/>
  <c r="GB1149" i="1" s="1"/>
  <c r="KC1149" i="1"/>
  <c r="KD1149" i="1" s="1"/>
  <c r="CG1149" i="1"/>
  <c r="CH1149" i="1" s="1"/>
  <c r="GI1149" i="1"/>
  <c r="GJ1149" i="1" s="1"/>
  <c r="KK1149" i="1"/>
  <c r="KL1149" i="1" s="1"/>
  <c r="CO1149" i="1"/>
  <c r="CP1149" i="1" s="1"/>
  <c r="KG1149" i="1"/>
  <c r="KH1149" i="1" s="1"/>
  <c r="KS1149" i="1"/>
  <c r="KT1149" i="1" s="1"/>
  <c r="CW1149" i="1"/>
  <c r="CX1149" i="1" s="1"/>
  <c r="GY1149" i="1"/>
  <c r="GZ1149" i="1" s="1"/>
  <c r="LA1149" i="1"/>
  <c r="LB1149" i="1" s="1"/>
  <c r="DE1149" i="1"/>
  <c r="DF1149" i="1" s="1"/>
  <c r="HG1149" i="1"/>
  <c r="HH1149" i="1" s="1"/>
  <c r="LI1149" i="1"/>
  <c r="LJ1149" i="1" s="1"/>
  <c r="DM1149" i="1"/>
  <c r="DN1149" i="1" s="1"/>
  <c r="HO1149" i="1"/>
  <c r="HP1149" i="1" s="1"/>
  <c r="LQ1149" i="1"/>
  <c r="LR1149" i="1" s="1"/>
  <c r="DU1149" i="1"/>
  <c r="DV1149" i="1" s="1"/>
  <c r="FQ1149" i="1"/>
  <c r="FR1149" i="1" s="1"/>
  <c r="LY1149" i="1"/>
  <c r="LZ1149" i="1" s="1"/>
  <c r="EC1149" i="1"/>
  <c r="ED1149" i="1" s="1"/>
  <c r="IE1149" i="1"/>
  <c r="IF1149" i="1" s="1"/>
  <c r="AI1149" i="1"/>
  <c r="HW1149" i="1"/>
  <c r="HX1149" i="1" s="1"/>
  <c r="IM1149" i="1"/>
  <c r="IN1149" i="1" s="1"/>
  <c r="AQ1149" i="1"/>
  <c r="AR1149" i="1" s="1"/>
  <c r="FU1149" i="1"/>
  <c r="FV1149" i="1" s="1"/>
  <c r="IU1149" i="1"/>
  <c r="IV1149" i="1" s="1"/>
  <c r="AY1149" i="1"/>
  <c r="FA1149" i="1"/>
  <c r="FB1149" i="1" s="1"/>
  <c r="JC1149" i="1"/>
  <c r="JD1149" i="1" s="1"/>
  <c r="BG1149" i="1"/>
  <c r="BH1149" i="1" s="1"/>
  <c r="FI1149" i="1"/>
  <c r="FJ1149" i="1" s="1"/>
  <c r="BC1149" i="1"/>
  <c r="BD1149" i="1" s="1"/>
  <c r="BO1149" i="1"/>
  <c r="BP1149" i="1" s="1"/>
  <c r="DK1149" i="1"/>
  <c r="DL1149" i="1" s="1"/>
  <c r="JS1149" i="1"/>
  <c r="JT1149" i="1" s="1"/>
  <c r="BW1149" i="1"/>
  <c r="BX1149" i="1" s="1"/>
  <c r="FY1149" i="1"/>
  <c r="FZ1149" i="1" s="1"/>
  <c r="KA1149" i="1"/>
  <c r="KB1149" i="1" s="1"/>
  <c r="CE1149" i="1"/>
  <c r="CF1149" i="1" s="1"/>
  <c r="GG1149" i="1"/>
  <c r="GH1149" i="1" s="1"/>
  <c r="KI1149" i="1"/>
  <c r="KJ1149" i="1" s="1"/>
  <c r="CM1149" i="1"/>
  <c r="CN1149" i="1" s="1"/>
  <c r="GO1149" i="1"/>
  <c r="GP1149" i="1" s="1"/>
  <c r="KQ1149" i="1"/>
  <c r="KR1149" i="1" s="1"/>
  <c r="CU1149" i="1"/>
  <c r="CV1149" i="1" s="1"/>
  <c r="GW1149" i="1"/>
  <c r="GX1149" i="1" s="1"/>
  <c r="KY1149" i="1"/>
  <c r="KZ1149" i="1" s="1"/>
  <c r="DC1149" i="1"/>
  <c r="DD1149" i="1" s="1"/>
  <c r="HE1149" i="1"/>
  <c r="HF1149" i="1" s="1"/>
  <c r="LG1149" i="1"/>
  <c r="LH1149" i="1" s="1"/>
  <c r="BE1149" i="1"/>
  <c r="BF1149" i="1" s="1"/>
  <c r="IW1149" i="1"/>
  <c r="IX1149" i="1" s="1"/>
  <c r="LO1149" i="1"/>
  <c r="LP1149" i="1" s="1"/>
  <c r="DS1149" i="1"/>
  <c r="DT1149" i="1" s="1"/>
  <c r="HU1149" i="1"/>
  <c r="HV1149" i="1" s="1"/>
  <c r="AB2157" i="1"/>
  <c r="AB44" i="1"/>
  <c r="KW2196" i="1"/>
  <c r="KX2196" i="1" s="1"/>
  <c r="DK2196" i="1"/>
  <c r="DL2196" i="1" s="1"/>
  <c r="HC2196" i="1"/>
  <c r="HD2196" i="1" s="1"/>
  <c r="KO2196" i="1"/>
  <c r="KP2196" i="1" s="1"/>
  <c r="DI2196" i="1"/>
  <c r="DJ2196" i="1" s="1"/>
  <c r="IA2196" i="1"/>
  <c r="IB2196" i="1" s="1"/>
  <c r="LM2196" i="1"/>
  <c r="LN2196" i="1" s="1"/>
  <c r="HK2196" i="1"/>
  <c r="HL2196" i="1" s="1"/>
  <c r="DY2196" i="1"/>
  <c r="DZ2196" i="1" s="1"/>
  <c r="DQ2196" i="1"/>
  <c r="DR2196" i="1" s="1"/>
  <c r="GG2196" i="1"/>
  <c r="GH2196" i="1" s="1"/>
  <c r="LU2196" i="1"/>
  <c r="LV2196" i="1" s="1"/>
  <c r="DO2196" i="1"/>
  <c r="DP2196" i="1" s="1"/>
  <c r="EG2196" i="1"/>
  <c r="EH2196" i="1" s="1"/>
  <c r="KC2196" i="1"/>
  <c r="KD2196" i="1" s="1"/>
  <c r="AM2196" i="1"/>
  <c r="AN2196" i="1" s="1"/>
  <c r="II2196" i="1"/>
  <c r="IJ2196" i="1" s="1"/>
  <c r="IQ2196" i="1"/>
  <c r="IR2196" i="1" s="1"/>
  <c r="DU2196" i="1"/>
  <c r="DV2196" i="1" s="1"/>
  <c r="BQ2196" i="1"/>
  <c r="BR2196" i="1" s="1"/>
  <c r="GU2196" i="1"/>
  <c r="GV2196" i="1" s="1"/>
  <c r="ME2196" i="1"/>
  <c r="MF2196" i="1" s="1"/>
  <c r="IY2196" i="1"/>
  <c r="IZ2196" i="1" s="1"/>
  <c r="HQ2196" i="1"/>
  <c r="HR2196" i="1" s="1"/>
  <c r="BK2196" i="1"/>
  <c r="BL2196" i="1" s="1"/>
  <c r="FW2196" i="1"/>
  <c r="FX2196" i="1" s="1"/>
  <c r="JO2196" i="1"/>
  <c r="JP2196" i="1" s="1"/>
  <c r="GA2196" i="1"/>
  <c r="GB2196" i="1" s="1"/>
  <c r="FU2196" i="1"/>
  <c r="FV2196" i="1" s="1"/>
  <c r="DM2196" i="1"/>
  <c r="DN2196" i="1" s="1"/>
  <c r="CA2196" i="1"/>
  <c r="CB2196" i="1" s="1"/>
  <c r="JW2196" i="1"/>
  <c r="JX2196" i="1" s="1"/>
  <c r="GK2196" i="1"/>
  <c r="GL2196" i="1" s="1"/>
  <c r="GC2196" i="1"/>
  <c r="GD2196" i="1" s="1"/>
  <c r="BS2196" i="1"/>
  <c r="BT2196" i="1" s="1"/>
  <c r="CI2196" i="1"/>
  <c r="CJ2196" i="1" s="1"/>
  <c r="KY2196" i="1"/>
  <c r="KZ2196" i="1" s="1"/>
  <c r="GS2196" i="1"/>
  <c r="GT2196" i="1" s="1"/>
  <c r="FO2196" i="1"/>
  <c r="FP2196" i="1" s="1"/>
  <c r="CY2196" i="1"/>
  <c r="CZ2196" i="1" s="1"/>
  <c r="LQ2196" i="1"/>
  <c r="LR2196" i="1" s="1"/>
  <c r="HA2196" i="1"/>
  <c r="HB2196" i="1" s="1"/>
  <c r="EA2196" i="1"/>
  <c r="EB2196" i="1" s="1"/>
  <c r="AO2196" i="1"/>
  <c r="AP2196" i="1" s="1"/>
  <c r="DG2196" i="1"/>
  <c r="DH2196" i="1" s="1"/>
  <c r="LS2196" i="1"/>
  <c r="LT2196" i="1" s="1"/>
  <c r="LK2196" i="1"/>
  <c r="LL2196" i="1" s="1"/>
  <c r="DC2196" i="1"/>
  <c r="DD2196" i="1" s="1"/>
  <c r="DW2196" i="1"/>
  <c r="DX2196" i="1" s="1"/>
  <c r="BI2196" i="1"/>
  <c r="MA2196" i="1"/>
  <c r="MB2196" i="1" s="1"/>
  <c r="BM2196" i="1"/>
  <c r="BN2196" i="1" s="1"/>
  <c r="IG2196" i="1"/>
  <c r="IH2196" i="1" s="1"/>
  <c r="KE2196" i="1"/>
  <c r="KF2196" i="1" s="1"/>
  <c r="EM2196" i="1"/>
  <c r="EN2196" i="1" s="1"/>
  <c r="AK2196" i="1"/>
  <c r="AL2196" i="1" s="1"/>
  <c r="IW2196" i="1"/>
  <c r="IX2196" i="1" s="1"/>
  <c r="IO2196" i="1"/>
  <c r="IP2196" i="1" s="1"/>
  <c r="JC2196" i="1"/>
  <c r="JD2196" i="1" s="1"/>
  <c r="EU2196" i="1"/>
  <c r="EV2196" i="1" s="1"/>
  <c r="JQ2196" i="1"/>
  <c r="JR2196" i="1" s="1"/>
  <c r="JE2196" i="1"/>
  <c r="JF2196" i="1" s="1"/>
  <c r="BA2196" i="1"/>
  <c r="BB2196" i="1" s="1"/>
  <c r="LC2196" i="1"/>
  <c r="LD2196" i="1" s="1"/>
  <c r="KA2196" i="1"/>
  <c r="KB2196" i="1" s="1"/>
  <c r="JS2196" i="1"/>
  <c r="JT2196" i="1" s="1"/>
  <c r="LA2196" i="1"/>
  <c r="LB2196" i="1" s="1"/>
  <c r="JU2196" i="1"/>
  <c r="JV2196" i="1" s="1"/>
  <c r="AW2196" i="1"/>
  <c r="AX2196" i="1" s="1"/>
  <c r="CG2196" i="1"/>
  <c r="CH2196" i="1" s="1"/>
  <c r="BY2196" i="1"/>
  <c r="BZ2196" i="1" s="1"/>
  <c r="KM2196" i="1"/>
  <c r="KN2196" i="1" s="1"/>
  <c r="GI2196" i="1"/>
  <c r="GJ2196" i="1" s="1"/>
  <c r="IS2196" i="1"/>
  <c r="IT2196" i="1" s="1"/>
  <c r="CO2196" i="1"/>
  <c r="CP2196" i="1" s="1"/>
  <c r="MC2196" i="1"/>
  <c r="MD2196" i="1" s="1"/>
  <c r="KS2196" i="1"/>
  <c r="KT2196" i="1" s="1"/>
  <c r="FQ2196" i="1"/>
  <c r="FR2196" i="1" s="1"/>
  <c r="GY2196" i="1"/>
  <c r="GZ2196" i="1" s="1"/>
  <c r="CW2196" i="1"/>
  <c r="CX2196" i="1" s="1"/>
  <c r="LI2196" i="1"/>
  <c r="LJ2196" i="1" s="1"/>
  <c r="AQ2196" i="1"/>
  <c r="AR2196" i="1" s="1"/>
  <c r="EE2196" i="1"/>
  <c r="EF2196" i="1" s="1"/>
  <c r="HG2196" i="1"/>
  <c r="HH2196" i="1" s="1"/>
  <c r="CE2196" i="1"/>
  <c r="CF2196" i="1" s="1"/>
  <c r="EO2196" i="1"/>
  <c r="EP2196" i="1" s="1"/>
  <c r="HI2196" i="1"/>
  <c r="HJ2196" i="1" s="1"/>
  <c r="FC2196" i="1"/>
  <c r="FD2196" i="1" s="1"/>
  <c r="GQ2196" i="1"/>
  <c r="GR2196" i="1" s="1"/>
  <c r="EC2196" i="1"/>
  <c r="ED2196" i="1" s="1"/>
  <c r="LY2196" i="1"/>
  <c r="LZ2196" i="1" s="1"/>
  <c r="AI2196" i="1"/>
  <c r="IE2196" i="1"/>
  <c r="IF2196" i="1" s="1"/>
  <c r="ES2196" i="1"/>
  <c r="ET2196" i="1" s="1"/>
  <c r="FY2196" i="1"/>
  <c r="FZ2196" i="1" s="1"/>
  <c r="HM2196" i="1"/>
  <c r="HN2196" i="1" s="1"/>
  <c r="IU2196" i="1"/>
  <c r="IV2196" i="1" s="1"/>
  <c r="EK2196" i="1"/>
  <c r="EL2196" i="1" s="1"/>
  <c r="FA2196" i="1"/>
  <c r="FB2196" i="1" s="1"/>
  <c r="HO2196" i="1"/>
  <c r="HP2196" i="1" s="1"/>
  <c r="BG2196" i="1"/>
  <c r="BH2196" i="1" s="1"/>
  <c r="BC2196" i="1"/>
  <c r="BD2196" i="1" s="1"/>
  <c r="JK2196" i="1"/>
  <c r="JL2196" i="1" s="1"/>
  <c r="FI2196" i="1"/>
  <c r="FJ2196" i="1" s="1"/>
  <c r="BW2196" i="1"/>
  <c r="BX2196" i="1" s="1"/>
  <c r="BO2196" i="1"/>
  <c r="BP2196" i="1" s="1"/>
  <c r="IK2196" i="1"/>
  <c r="IL2196" i="1" s="1"/>
  <c r="HW2196" i="1"/>
  <c r="HX2196" i="1" s="1"/>
  <c r="AU2196" i="1"/>
  <c r="AV2196" i="1" s="1"/>
  <c r="FS2196" i="1"/>
  <c r="FT2196" i="1" s="1"/>
  <c r="JG2196" i="1"/>
  <c r="JH2196" i="1" s="1"/>
  <c r="KI2196" i="1"/>
  <c r="KJ2196" i="1" s="1"/>
  <c r="FE2196" i="1"/>
  <c r="FF2196" i="1" s="1"/>
  <c r="GO2196" i="1"/>
  <c r="GP2196" i="1" s="1"/>
  <c r="CM2196" i="1"/>
  <c r="CN2196" i="1" s="1"/>
  <c r="CU2196" i="1"/>
  <c r="CV2196" i="1" s="1"/>
  <c r="KQ2196" i="1"/>
  <c r="KR2196" i="1" s="1"/>
  <c r="HE2196" i="1"/>
  <c r="HF2196" i="1" s="1"/>
  <c r="GW2196" i="1"/>
  <c r="GX2196" i="1" s="1"/>
  <c r="AS2196" i="1"/>
  <c r="AT2196" i="1" s="1"/>
  <c r="LG2196" i="1"/>
  <c r="LH2196" i="1" s="1"/>
  <c r="LO2196" i="1"/>
  <c r="LP2196" i="1" s="1"/>
  <c r="CQ2196" i="1"/>
  <c r="CR2196" i="1" s="1"/>
  <c r="DA2196" i="1"/>
  <c r="DB2196" i="1" s="1"/>
  <c r="DS2196" i="1"/>
  <c r="DT2196" i="1" s="1"/>
  <c r="IM2196" i="1"/>
  <c r="IN2196" i="1" s="1"/>
  <c r="LW2196" i="1"/>
  <c r="LX2196" i="1" s="1"/>
  <c r="HU2196" i="1"/>
  <c r="HV2196" i="1" s="1"/>
  <c r="EI2196" i="1"/>
  <c r="EJ2196" i="1" s="1"/>
  <c r="LE2196" i="1"/>
  <c r="LF2196" i="1" s="1"/>
  <c r="EW2196" i="1"/>
  <c r="EX2196" i="1" s="1"/>
  <c r="GM2196" i="1"/>
  <c r="GN2196" i="1" s="1"/>
  <c r="HY2196" i="1"/>
  <c r="HZ2196" i="1" s="1"/>
  <c r="EQ2196" i="1"/>
  <c r="ER2196" i="1" s="1"/>
  <c r="DE2196" i="1"/>
  <c r="DF2196" i="1" s="1"/>
  <c r="CK2196" i="1"/>
  <c r="CL2196" i="1" s="1"/>
  <c r="HS2196" i="1"/>
  <c r="HT2196" i="1" s="1"/>
  <c r="JA2196" i="1"/>
  <c r="JB2196" i="1" s="1"/>
  <c r="EY2196" i="1"/>
  <c r="EZ2196" i="1" s="1"/>
  <c r="FG2196" i="1"/>
  <c r="FH2196" i="1" s="1"/>
  <c r="BE2196" i="1"/>
  <c r="BF2196" i="1" s="1"/>
  <c r="KU2196" i="1"/>
  <c r="KV2196" i="1" s="1"/>
  <c r="JI2196" i="1"/>
  <c r="JJ2196" i="1" s="1"/>
  <c r="IC2196" i="1"/>
  <c r="ID2196" i="1" s="1"/>
  <c r="BU2196" i="1"/>
  <c r="BV2196" i="1" s="1"/>
  <c r="CS2196" i="1"/>
  <c r="CT2196" i="1" s="1"/>
  <c r="JY2196" i="1"/>
  <c r="JZ2196" i="1" s="1"/>
  <c r="KK2196" i="1"/>
  <c r="KL2196" i="1" s="1"/>
  <c r="GE2196" i="1"/>
  <c r="GF2196" i="1" s="1"/>
  <c r="CC2196" i="1"/>
  <c r="CD2196" i="1" s="1"/>
  <c r="JM2196" i="1"/>
  <c r="JN2196" i="1" s="1"/>
  <c r="FK2196" i="1"/>
  <c r="FL2196" i="1" s="1"/>
  <c r="KG2196" i="1"/>
  <c r="KH2196" i="1" s="1"/>
  <c r="FM2196" i="1"/>
  <c r="FN2196" i="1" s="1"/>
  <c r="AY2196" i="1"/>
  <c r="AB1353" i="1"/>
  <c r="AB1636" i="1"/>
  <c r="AB1088" i="1"/>
  <c r="LS939" i="1"/>
  <c r="LT939" i="1" s="1"/>
  <c r="DW939" i="1"/>
  <c r="DX939" i="1" s="1"/>
  <c r="LE939" i="1"/>
  <c r="LF939" i="1" s="1"/>
  <c r="CO939" i="1"/>
  <c r="CP939" i="1" s="1"/>
  <c r="GQ939" i="1"/>
  <c r="GR939" i="1" s="1"/>
  <c r="BW939" i="1"/>
  <c r="BX939" i="1" s="1"/>
  <c r="CW939" i="1"/>
  <c r="CX939" i="1" s="1"/>
  <c r="GA939" i="1"/>
  <c r="GB939" i="1" s="1"/>
  <c r="LA939" i="1"/>
  <c r="LB939" i="1" s="1"/>
  <c r="GY939" i="1"/>
  <c r="GZ939" i="1" s="1"/>
  <c r="KM939" i="1"/>
  <c r="KN939" i="1" s="1"/>
  <c r="LI939" i="1"/>
  <c r="LJ939" i="1" s="1"/>
  <c r="DM939" i="1"/>
  <c r="DN939" i="1" s="1"/>
  <c r="DS939" i="1"/>
  <c r="DT939" i="1" s="1"/>
  <c r="LQ939" i="1"/>
  <c r="LR939" i="1" s="1"/>
  <c r="HA939" i="1"/>
  <c r="HB939" i="1" s="1"/>
  <c r="BU939" i="1"/>
  <c r="BV939" i="1" s="1"/>
  <c r="LY939" i="1"/>
  <c r="LZ939" i="1" s="1"/>
  <c r="DE939" i="1"/>
  <c r="DF939" i="1" s="1"/>
  <c r="IE939" i="1"/>
  <c r="IF939" i="1" s="1"/>
  <c r="AI939" i="1"/>
  <c r="HQ939" i="1"/>
  <c r="HR939" i="1" s="1"/>
  <c r="JU939" i="1"/>
  <c r="JV939" i="1" s="1"/>
  <c r="KC939" i="1"/>
  <c r="KD939" i="1" s="1"/>
  <c r="AW939" i="1"/>
  <c r="AX939" i="1" s="1"/>
  <c r="IU939" i="1"/>
  <c r="IV939" i="1" s="1"/>
  <c r="EE939" i="1"/>
  <c r="EF939" i="1" s="1"/>
  <c r="FA939" i="1"/>
  <c r="FB939" i="1" s="1"/>
  <c r="JC939" i="1"/>
  <c r="JD939" i="1" s="1"/>
  <c r="IM939" i="1"/>
  <c r="IN939" i="1" s="1"/>
  <c r="FI939" i="1"/>
  <c r="FJ939" i="1" s="1"/>
  <c r="BM939" i="1"/>
  <c r="BN939" i="1" s="1"/>
  <c r="HU939" i="1"/>
  <c r="HV939" i="1" s="1"/>
  <c r="JK939" i="1"/>
  <c r="JL939" i="1" s="1"/>
  <c r="BA939" i="1"/>
  <c r="BB939" i="1" s="1"/>
  <c r="AU939" i="1"/>
  <c r="AV939" i="1" s="1"/>
  <c r="FY939" i="1"/>
  <c r="FZ939" i="1" s="1"/>
  <c r="BI939" i="1"/>
  <c r="CE939" i="1"/>
  <c r="CF939" i="1" s="1"/>
  <c r="GG939" i="1"/>
  <c r="GH939" i="1" s="1"/>
  <c r="BQ939" i="1"/>
  <c r="BR939" i="1" s="1"/>
  <c r="CM939" i="1"/>
  <c r="CN939" i="1" s="1"/>
  <c r="GO939" i="1"/>
  <c r="GP939" i="1" s="1"/>
  <c r="BE939" i="1"/>
  <c r="BF939" i="1" s="1"/>
  <c r="IC939" i="1"/>
  <c r="ID939" i="1" s="1"/>
  <c r="GI939" i="1"/>
  <c r="GJ939" i="1" s="1"/>
  <c r="CU939" i="1"/>
  <c r="CV939" i="1" s="1"/>
  <c r="DC939" i="1"/>
  <c r="DD939" i="1" s="1"/>
  <c r="KK939" i="1"/>
  <c r="KL939" i="1" s="1"/>
  <c r="LG939" i="1"/>
  <c r="LH939" i="1" s="1"/>
  <c r="DK939" i="1"/>
  <c r="DL939" i="1" s="1"/>
  <c r="GU939" i="1"/>
  <c r="GV939" i="1" s="1"/>
  <c r="LO939" i="1"/>
  <c r="LP939" i="1" s="1"/>
  <c r="KY939" i="1"/>
  <c r="KZ939" i="1" s="1"/>
  <c r="KS939" i="1"/>
  <c r="KT939" i="1" s="1"/>
  <c r="DY939" i="1"/>
  <c r="DZ939" i="1" s="1"/>
  <c r="HG939" i="1"/>
  <c r="HH939" i="1" s="1"/>
  <c r="LW939" i="1"/>
  <c r="LX939" i="1" s="1"/>
  <c r="ME939" i="1"/>
  <c r="MF939" i="1" s="1"/>
  <c r="HO939" i="1"/>
  <c r="HP939" i="1" s="1"/>
  <c r="IK939" i="1"/>
  <c r="IL939" i="1" s="1"/>
  <c r="AO939" i="1"/>
  <c r="AP939" i="1" s="1"/>
  <c r="ES939" i="1"/>
  <c r="ET939" i="1" s="1"/>
  <c r="IS939" i="1"/>
  <c r="IT939" i="1" s="1"/>
  <c r="EC939" i="1"/>
  <c r="ED939" i="1" s="1"/>
  <c r="JW939" i="1"/>
  <c r="JX939" i="1" s="1"/>
  <c r="LM939" i="1"/>
  <c r="LN939" i="1" s="1"/>
  <c r="AQ939" i="1"/>
  <c r="AR939" i="1" s="1"/>
  <c r="BC939" i="1"/>
  <c r="BD939" i="1" s="1"/>
  <c r="JI939" i="1"/>
  <c r="JJ939" i="1" s="1"/>
  <c r="EU939" i="1"/>
  <c r="EV939" i="1" s="1"/>
  <c r="FO939" i="1"/>
  <c r="FP939" i="1" s="1"/>
  <c r="JQ939" i="1"/>
  <c r="JR939" i="1" s="1"/>
  <c r="JS939" i="1"/>
  <c r="JT939" i="1" s="1"/>
  <c r="FW939" i="1"/>
  <c r="FX939" i="1" s="1"/>
  <c r="BG939" i="1"/>
  <c r="BH939" i="1" s="1"/>
  <c r="CC939" i="1"/>
  <c r="CD939" i="1" s="1"/>
  <c r="GE939" i="1"/>
  <c r="GF939" i="1" s="1"/>
  <c r="BO939" i="1"/>
  <c r="BP939" i="1" s="1"/>
  <c r="AS939" i="1"/>
  <c r="AT939" i="1" s="1"/>
  <c r="GM939" i="1"/>
  <c r="GN939" i="1" s="1"/>
  <c r="FQ939" i="1"/>
  <c r="FR939" i="1" s="1"/>
  <c r="CS939" i="1"/>
  <c r="CT939" i="1" s="1"/>
  <c r="KA939" i="1"/>
  <c r="KB939" i="1" s="1"/>
  <c r="HW939" i="1"/>
  <c r="HX939" i="1" s="1"/>
  <c r="DA939" i="1"/>
  <c r="DB939" i="1" s="1"/>
  <c r="KI939" i="1"/>
  <c r="KJ939" i="1" s="1"/>
  <c r="HK939" i="1"/>
  <c r="HL939" i="1" s="1"/>
  <c r="KO939" i="1"/>
  <c r="KP939" i="1" s="1"/>
  <c r="GW939" i="1"/>
  <c r="GX939" i="1" s="1"/>
  <c r="JA939" i="1"/>
  <c r="JB939" i="1" s="1"/>
  <c r="DQ939" i="1"/>
  <c r="DR939" i="1" s="1"/>
  <c r="DO939" i="1"/>
  <c r="DP939" i="1" s="1"/>
  <c r="LU939" i="1"/>
  <c r="LV939" i="1" s="1"/>
  <c r="HE939" i="1"/>
  <c r="HF939" i="1" s="1"/>
  <c r="IA939" i="1"/>
  <c r="IB939" i="1" s="1"/>
  <c r="MC939" i="1"/>
  <c r="MD939" i="1" s="1"/>
  <c r="HM939" i="1"/>
  <c r="HN939" i="1" s="1"/>
  <c r="II939" i="1"/>
  <c r="IJ939" i="1" s="1"/>
  <c r="AM939" i="1"/>
  <c r="AN939" i="1" s="1"/>
  <c r="BY939" i="1"/>
  <c r="BZ939" i="1" s="1"/>
  <c r="IQ939" i="1"/>
  <c r="IR939" i="1" s="1"/>
  <c r="EA939" i="1"/>
  <c r="EB939" i="1" s="1"/>
  <c r="EK939" i="1"/>
  <c r="EL939" i="1" s="1"/>
  <c r="IY939" i="1"/>
  <c r="IZ939" i="1" s="1"/>
  <c r="EI939" i="1"/>
  <c r="EJ939" i="1" s="1"/>
  <c r="FE939" i="1"/>
  <c r="FF939" i="1" s="1"/>
  <c r="JG939" i="1"/>
  <c r="JH939" i="1" s="1"/>
  <c r="EQ939" i="1"/>
  <c r="ER939" i="1" s="1"/>
  <c r="BS939" i="1"/>
  <c r="BT939" i="1" s="1"/>
  <c r="FU939" i="1"/>
  <c r="FV939" i="1" s="1"/>
  <c r="GS939" i="1"/>
  <c r="GT939" i="1" s="1"/>
  <c r="DI939" i="1"/>
  <c r="DJ939" i="1" s="1"/>
  <c r="KQ939" i="1"/>
  <c r="KR939" i="1" s="1"/>
  <c r="CA939" i="1"/>
  <c r="CB939" i="1" s="1"/>
  <c r="GC939" i="1"/>
  <c r="GD939" i="1" s="1"/>
  <c r="FG939" i="1"/>
  <c r="FH939" i="1" s="1"/>
  <c r="CI939" i="1"/>
  <c r="CJ939" i="1" s="1"/>
  <c r="KE939" i="1"/>
  <c r="KF939" i="1" s="1"/>
  <c r="AY939" i="1"/>
  <c r="CQ939" i="1"/>
  <c r="CR939" i="1" s="1"/>
  <c r="JY939" i="1"/>
  <c r="JZ939" i="1" s="1"/>
  <c r="GK939" i="1"/>
  <c r="GL939" i="1" s="1"/>
  <c r="CY939" i="1"/>
  <c r="CZ939" i="1" s="1"/>
  <c r="KG939" i="1"/>
  <c r="KH939" i="1" s="1"/>
  <c r="LC939" i="1"/>
  <c r="LD939" i="1" s="1"/>
  <c r="DG939" i="1"/>
  <c r="DH939" i="1" s="1"/>
  <c r="CK939" i="1"/>
  <c r="CL939" i="1" s="1"/>
  <c r="LK939" i="1"/>
  <c r="LL939" i="1" s="1"/>
  <c r="HI939" i="1"/>
  <c r="HJ939" i="1" s="1"/>
  <c r="KU939" i="1"/>
  <c r="KV939" i="1" s="1"/>
  <c r="HY939" i="1"/>
  <c r="HZ939" i="1" s="1"/>
  <c r="HC939" i="1"/>
  <c r="HD939" i="1" s="1"/>
  <c r="FM939" i="1"/>
  <c r="FN939" i="1" s="1"/>
  <c r="JO939" i="1"/>
  <c r="JP939" i="1" s="1"/>
  <c r="EY939" i="1"/>
  <c r="EZ939" i="1" s="1"/>
  <c r="IG939" i="1"/>
  <c r="IH939" i="1" s="1"/>
  <c r="AK939" i="1"/>
  <c r="AL939" i="1" s="1"/>
  <c r="KW939" i="1"/>
  <c r="KX939" i="1" s="1"/>
  <c r="IO939" i="1"/>
  <c r="IP939" i="1" s="1"/>
  <c r="EM939" i="1"/>
  <c r="EN939" i="1" s="1"/>
  <c r="MA939" i="1"/>
  <c r="MB939" i="1" s="1"/>
  <c r="IW939" i="1"/>
  <c r="IX939" i="1" s="1"/>
  <c r="EG939" i="1"/>
  <c r="EH939" i="1" s="1"/>
  <c r="FC939" i="1"/>
  <c r="FD939" i="1" s="1"/>
  <c r="JE939" i="1"/>
  <c r="JF939" i="1" s="1"/>
  <c r="EO939" i="1"/>
  <c r="EP939" i="1" s="1"/>
  <c r="FK939" i="1"/>
  <c r="FL939" i="1" s="1"/>
  <c r="JM939" i="1"/>
  <c r="JN939" i="1" s="1"/>
  <c r="HS939" i="1"/>
  <c r="HT939" i="1" s="1"/>
  <c r="FS939" i="1"/>
  <c r="FT939" i="1" s="1"/>
  <c r="EW939" i="1"/>
  <c r="EX939" i="1" s="1"/>
  <c r="DU939" i="1"/>
  <c r="DV939" i="1" s="1"/>
  <c r="CG939" i="1"/>
  <c r="CH939" i="1" s="1"/>
  <c r="BK939" i="1"/>
  <c r="BL939" i="1" s="1"/>
  <c r="AB2094" i="1"/>
  <c r="HS2009" i="1"/>
  <c r="HT2009" i="1" s="1"/>
  <c r="IC2009" i="1"/>
  <c r="ID2009" i="1" s="1"/>
  <c r="KI2009" i="1"/>
  <c r="KJ2009" i="1" s="1"/>
  <c r="IA2009" i="1"/>
  <c r="IB2009" i="1" s="1"/>
  <c r="HK2009" i="1"/>
  <c r="HL2009" i="1" s="1"/>
  <c r="LM2009" i="1"/>
  <c r="LN2009" i="1" s="1"/>
  <c r="HA2009" i="1"/>
  <c r="HB2009" i="1" s="1"/>
  <c r="EK2009" i="1"/>
  <c r="EL2009" i="1" s="1"/>
  <c r="HO2009" i="1"/>
  <c r="HP2009" i="1" s="1"/>
  <c r="DC2009" i="1"/>
  <c r="DD2009" i="1" s="1"/>
  <c r="HG2009" i="1"/>
  <c r="HH2009" i="1" s="1"/>
  <c r="MC2009" i="1"/>
  <c r="MD2009" i="1" s="1"/>
  <c r="KQ2009" i="1"/>
  <c r="KR2009" i="1" s="1"/>
  <c r="DW2009" i="1"/>
  <c r="DX2009" i="1" s="1"/>
  <c r="IK2009" i="1"/>
  <c r="IL2009" i="1" s="1"/>
  <c r="DQ2009" i="1"/>
  <c r="DR2009" i="1" s="1"/>
  <c r="HU2009" i="1"/>
  <c r="HV2009" i="1" s="1"/>
  <c r="JC2009" i="1"/>
  <c r="JD2009" i="1" s="1"/>
  <c r="KK2009" i="1"/>
  <c r="KL2009" i="1" s="1"/>
  <c r="DK2009" i="1"/>
  <c r="DL2009" i="1" s="1"/>
  <c r="KW2009" i="1"/>
  <c r="KX2009" i="1" s="1"/>
  <c r="JW2009" i="1"/>
  <c r="JX2009" i="1" s="1"/>
  <c r="CA2009" i="1"/>
  <c r="CB2009" i="1" s="1"/>
  <c r="AO2009" i="1"/>
  <c r="AP2009" i="1" s="1"/>
  <c r="KG2009" i="1"/>
  <c r="KH2009" i="1" s="1"/>
  <c r="JO2009" i="1"/>
  <c r="JP2009" i="1" s="1"/>
  <c r="EM2009" i="1"/>
  <c r="EN2009" i="1" s="1"/>
  <c r="KM2009" i="1"/>
  <c r="KN2009" i="1" s="1"/>
  <c r="CQ2009" i="1"/>
  <c r="CR2009" i="1" s="1"/>
  <c r="JA2009" i="1"/>
  <c r="JB2009" i="1" s="1"/>
  <c r="IO2009" i="1"/>
  <c r="IP2009" i="1" s="1"/>
  <c r="IE2009" i="1"/>
  <c r="IF2009" i="1" s="1"/>
  <c r="LC2009" i="1"/>
  <c r="LD2009" i="1" s="1"/>
  <c r="BY2009" i="1"/>
  <c r="BZ2009" i="1" s="1"/>
  <c r="DG2009" i="1"/>
  <c r="DH2009" i="1" s="1"/>
  <c r="HI2009" i="1"/>
  <c r="HJ2009" i="1" s="1"/>
  <c r="FW2009" i="1"/>
  <c r="FX2009" i="1" s="1"/>
  <c r="BM2009" i="1"/>
  <c r="BN2009" i="1" s="1"/>
  <c r="EO2009" i="1"/>
  <c r="EP2009" i="1" s="1"/>
  <c r="LK2009" i="1"/>
  <c r="LL2009" i="1" s="1"/>
  <c r="GQ2009" i="1"/>
  <c r="GR2009" i="1" s="1"/>
  <c r="FY2009" i="1"/>
  <c r="FZ2009" i="1" s="1"/>
  <c r="LU2009" i="1"/>
  <c r="LV2009" i="1" s="1"/>
  <c r="KO2009" i="1"/>
  <c r="KP2009" i="1" s="1"/>
  <c r="JS2009" i="1"/>
  <c r="JT2009" i="1" s="1"/>
  <c r="GG2009" i="1"/>
  <c r="GH2009" i="1" s="1"/>
  <c r="BW2009" i="1"/>
  <c r="BX2009" i="1" s="1"/>
  <c r="BE2009" i="1"/>
  <c r="BF2009" i="1" s="1"/>
  <c r="GY2009" i="1"/>
  <c r="GZ2009" i="1" s="1"/>
  <c r="JK2009" i="1"/>
  <c r="JL2009" i="1" s="1"/>
  <c r="DI2009" i="1"/>
  <c r="DJ2009" i="1" s="1"/>
  <c r="EQ2009" i="1"/>
  <c r="ER2009" i="1" s="1"/>
  <c r="AK2009" i="1"/>
  <c r="AL2009" i="1" s="1"/>
  <c r="LY2009" i="1"/>
  <c r="LZ2009" i="1" s="1"/>
  <c r="AU2009" i="1"/>
  <c r="AV2009" i="1" s="1"/>
  <c r="GE2009" i="1"/>
  <c r="GF2009" i="1" s="1"/>
  <c r="KE2009" i="1"/>
  <c r="KF2009" i="1" s="1"/>
  <c r="LG2009" i="1"/>
  <c r="LH2009" i="1" s="1"/>
  <c r="BA2009" i="1"/>
  <c r="BB2009" i="1" s="1"/>
  <c r="II2009" i="1"/>
  <c r="IJ2009" i="1" s="1"/>
  <c r="CS2009" i="1"/>
  <c r="CT2009" i="1" s="1"/>
  <c r="GA2009" i="1"/>
  <c r="GB2009" i="1" s="1"/>
  <c r="KC2009" i="1"/>
  <c r="KD2009" i="1" s="1"/>
  <c r="IQ2009" i="1"/>
  <c r="IR2009" i="1" s="1"/>
  <c r="HE2009" i="1"/>
  <c r="HF2009" i="1" s="1"/>
  <c r="CO2009" i="1"/>
  <c r="CP2009" i="1" s="1"/>
  <c r="EG2009" i="1"/>
  <c r="EH2009" i="1" s="1"/>
  <c r="DS2009" i="1"/>
  <c r="DT2009" i="1" s="1"/>
  <c r="KS2009" i="1"/>
  <c r="KT2009" i="1" s="1"/>
  <c r="JG2009" i="1"/>
  <c r="JH2009" i="1" s="1"/>
  <c r="BK2009" i="1"/>
  <c r="BL2009" i="1" s="1"/>
  <c r="IY2009" i="1"/>
  <c r="IZ2009" i="1" s="1"/>
  <c r="ES2009" i="1"/>
  <c r="ET2009" i="1" s="1"/>
  <c r="DM2009" i="1"/>
  <c r="DN2009" i="1" s="1"/>
  <c r="CM2009" i="1"/>
  <c r="CN2009" i="1" s="1"/>
  <c r="AS2009" i="1"/>
  <c r="AT2009" i="1" s="1"/>
  <c r="FG2009" i="1"/>
  <c r="FH2009" i="1" s="1"/>
  <c r="GC2009" i="1"/>
  <c r="GD2009" i="1" s="1"/>
  <c r="LI2009" i="1"/>
  <c r="LJ2009" i="1" s="1"/>
  <c r="DE2009" i="1"/>
  <c r="DF2009" i="1" s="1"/>
  <c r="BI2009" i="1"/>
  <c r="EC2009" i="1"/>
  <c r="ED2009" i="1" s="1"/>
  <c r="FS2009" i="1"/>
  <c r="FT2009" i="1" s="1"/>
  <c r="CC2009" i="1"/>
  <c r="CD2009" i="1" s="1"/>
  <c r="JE2009" i="1"/>
  <c r="JF2009" i="1" s="1"/>
  <c r="DU2009" i="1"/>
  <c r="DV2009" i="1" s="1"/>
  <c r="HY2009" i="1"/>
  <c r="HZ2009" i="1" s="1"/>
  <c r="HM2009" i="1"/>
  <c r="HN2009" i="1" s="1"/>
  <c r="IU2009" i="1"/>
  <c r="IV2009" i="1" s="1"/>
  <c r="AY2009" i="1"/>
  <c r="FA2009" i="1"/>
  <c r="FB2009" i="1" s="1"/>
  <c r="EA2009" i="1"/>
  <c r="EB2009" i="1" s="1"/>
  <c r="IM2009" i="1"/>
  <c r="IN2009" i="1" s="1"/>
  <c r="FQ2009" i="1"/>
  <c r="FR2009" i="1" s="1"/>
  <c r="JY2009" i="1"/>
  <c r="JZ2009" i="1" s="1"/>
  <c r="BO2009" i="1"/>
  <c r="BP2009" i="1" s="1"/>
  <c r="MA2009" i="1"/>
  <c r="MB2009" i="1" s="1"/>
  <c r="EE2009" i="1"/>
  <c r="EF2009" i="1" s="1"/>
  <c r="FM2009" i="1"/>
  <c r="FN2009" i="1" s="1"/>
  <c r="BG2009" i="1"/>
  <c r="BH2009" i="1" s="1"/>
  <c r="LS2009" i="1"/>
  <c r="LT2009" i="1" s="1"/>
  <c r="FK2009" i="1"/>
  <c r="FL2009" i="1" s="1"/>
  <c r="FU2009" i="1"/>
  <c r="FV2009" i="1" s="1"/>
  <c r="EU2009" i="1"/>
  <c r="EV2009" i="1" s="1"/>
  <c r="IW2009" i="1"/>
  <c r="IX2009" i="1" s="1"/>
  <c r="AW2009" i="1"/>
  <c r="AX2009" i="1" s="1"/>
  <c r="GM2009" i="1"/>
  <c r="GN2009" i="1" s="1"/>
  <c r="FO2009" i="1"/>
  <c r="FP2009" i="1" s="1"/>
  <c r="GW2009" i="1"/>
  <c r="GX2009" i="1" s="1"/>
  <c r="CG2009" i="1"/>
  <c r="CH2009" i="1" s="1"/>
  <c r="BQ2009" i="1"/>
  <c r="BR2009" i="1" s="1"/>
  <c r="DA2009" i="1"/>
  <c r="DB2009" i="1" s="1"/>
  <c r="GO2009" i="1"/>
  <c r="GP2009" i="1" s="1"/>
  <c r="GK2009" i="1"/>
  <c r="GL2009" i="1" s="1"/>
  <c r="AM2009" i="1"/>
  <c r="AN2009" i="1" s="1"/>
  <c r="LO2009" i="1"/>
  <c r="LP2009" i="1" s="1"/>
  <c r="BS2009" i="1"/>
  <c r="BT2009" i="1" s="1"/>
  <c r="LA2009" i="1"/>
  <c r="LB2009" i="1" s="1"/>
  <c r="DO2009" i="1"/>
  <c r="DP2009" i="1" s="1"/>
  <c r="LW2009" i="1"/>
  <c r="LX2009" i="1" s="1"/>
  <c r="JU2009" i="1"/>
  <c r="JV2009" i="1" s="1"/>
  <c r="JM2009" i="1"/>
  <c r="JN2009" i="1" s="1"/>
  <c r="EI2009" i="1"/>
  <c r="EJ2009" i="1" s="1"/>
  <c r="CW2009" i="1"/>
  <c r="CX2009" i="1" s="1"/>
  <c r="EY2009" i="1"/>
  <c r="EZ2009" i="1" s="1"/>
  <c r="FC2009" i="1"/>
  <c r="FD2009" i="1" s="1"/>
  <c r="KU2009" i="1"/>
  <c r="KV2009" i="1" s="1"/>
  <c r="DY2009" i="1"/>
  <c r="DZ2009" i="1" s="1"/>
  <c r="LE2009" i="1"/>
  <c r="LF2009" i="1" s="1"/>
  <c r="GS2009" i="1"/>
  <c r="GT2009" i="1" s="1"/>
  <c r="CK2009" i="1"/>
  <c r="CL2009" i="1" s="1"/>
  <c r="LQ2009" i="1"/>
  <c r="LR2009" i="1" s="1"/>
  <c r="CU2009" i="1"/>
  <c r="CV2009" i="1" s="1"/>
  <c r="IS2009" i="1"/>
  <c r="IT2009" i="1" s="1"/>
  <c r="FE2009" i="1"/>
  <c r="FF2009" i="1" s="1"/>
  <c r="JQ2009" i="1"/>
  <c r="JR2009" i="1" s="1"/>
  <c r="BU2009" i="1"/>
  <c r="BV2009" i="1" s="1"/>
  <c r="AI2009" i="1"/>
  <c r="EW2009" i="1"/>
  <c r="EX2009" i="1" s="1"/>
  <c r="JI2009" i="1"/>
  <c r="JJ2009" i="1" s="1"/>
  <c r="HW2009" i="1"/>
  <c r="HX2009" i="1" s="1"/>
  <c r="BC2009" i="1"/>
  <c r="BD2009" i="1" s="1"/>
  <c r="KY2009" i="1"/>
  <c r="KZ2009" i="1" s="1"/>
  <c r="HQ2009" i="1"/>
  <c r="HR2009" i="1" s="1"/>
  <c r="IG2009" i="1"/>
  <c r="IH2009" i="1" s="1"/>
  <c r="GI2009" i="1"/>
  <c r="GJ2009" i="1" s="1"/>
  <c r="FI2009" i="1"/>
  <c r="FJ2009" i="1" s="1"/>
  <c r="AQ2009" i="1"/>
  <c r="AR2009" i="1" s="1"/>
  <c r="KA2009" i="1"/>
  <c r="KB2009" i="1" s="1"/>
  <c r="HC2009" i="1"/>
  <c r="HD2009" i="1" s="1"/>
  <c r="ME2009" i="1"/>
  <c r="MF2009" i="1" s="1"/>
  <c r="CY2009" i="1"/>
  <c r="CZ2009" i="1" s="1"/>
  <c r="CI2009" i="1"/>
  <c r="CJ2009" i="1" s="1"/>
  <c r="GU2009" i="1"/>
  <c r="GV2009" i="1" s="1"/>
  <c r="CE2009" i="1"/>
  <c r="CF2009" i="1" s="1"/>
  <c r="AB2218" i="1"/>
  <c r="GM682" i="1"/>
  <c r="GN682" i="1" s="1"/>
  <c r="AO682" i="1"/>
  <c r="AP682" i="1" s="1"/>
  <c r="IK682" i="1"/>
  <c r="IL682" i="1" s="1"/>
  <c r="AU682" i="1"/>
  <c r="AV682" i="1" s="1"/>
  <c r="EQ682" i="1"/>
  <c r="ER682" i="1" s="1"/>
  <c r="GK682" i="1"/>
  <c r="GL682" i="1" s="1"/>
  <c r="JA682" i="1"/>
  <c r="JB682" i="1" s="1"/>
  <c r="IS682" i="1"/>
  <c r="IT682" i="1" s="1"/>
  <c r="FG682" i="1"/>
  <c r="FH682" i="1" s="1"/>
  <c r="BE682" i="1"/>
  <c r="BF682" i="1" s="1"/>
  <c r="BM682" i="1"/>
  <c r="BN682" i="1" s="1"/>
  <c r="JI682" i="1"/>
  <c r="JJ682" i="1" s="1"/>
  <c r="DY682" i="1"/>
  <c r="DZ682" i="1" s="1"/>
  <c r="FO682" i="1"/>
  <c r="FP682" i="1" s="1"/>
  <c r="FW682" i="1"/>
  <c r="FX682" i="1" s="1"/>
  <c r="BU682" i="1"/>
  <c r="BV682" i="1" s="1"/>
  <c r="KG682" i="1"/>
  <c r="KH682" i="1" s="1"/>
  <c r="GS682" i="1"/>
  <c r="GT682" i="1" s="1"/>
  <c r="JC682" i="1"/>
  <c r="JD682" i="1" s="1"/>
  <c r="FQ682" i="1"/>
  <c r="FR682" i="1" s="1"/>
  <c r="CC682" i="1"/>
  <c r="CD682" i="1" s="1"/>
  <c r="KO682" i="1"/>
  <c r="KP682" i="1" s="1"/>
  <c r="EY682" i="1"/>
  <c r="EZ682" i="1" s="1"/>
  <c r="GU682" i="1"/>
  <c r="GV682" i="1" s="1"/>
  <c r="CS682" i="1"/>
  <c r="CT682" i="1" s="1"/>
  <c r="DA682" i="1"/>
  <c r="DB682" i="1" s="1"/>
  <c r="KW682" i="1"/>
  <c r="KX682" i="1" s="1"/>
  <c r="CM682" i="1"/>
  <c r="CN682" i="1" s="1"/>
  <c r="HC682" i="1"/>
  <c r="HD682" i="1" s="1"/>
  <c r="FI682" i="1"/>
  <c r="FJ682" i="1" s="1"/>
  <c r="LM682" i="1"/>
  <c r="LN682" i="1" s="1"/>
  <c r="LE682" i="1"/>
  <c r="LF682" i="1" s="1"/>
  <c r="HS682" i="1"/>
  <c r="HT682" i="1" s="1"/>
  <c r="DQ682" i="1"/>
  <c r="DR682" i="1" s="1"/>
  <c r="DM682" i="1"/>
  <c r="DN682" i="1" s="1"/>
  <c r="LU682" i="1"/>
  <c r="LV682" i="1" s="1"/>
  <c r="MC682" i="1"/>
  <c r="MD682" i="1" s="1"/>
  <c r="IA682" i="1"/>
  <c r="IB682" i="1" s="1"/>
  <c r="II682" i="1"/>
  <c r="IJ682" i="1" s="1"/>
  <c r="FS682" i="1"/>
  <c r="FT682" i="1" s="1"/>
  <c r="LY682" i="1"/>
  <c r="LZ682" i="1" s="1"/>
  <c r="LW682" i="1"/>
  <c r="LX682" i="1" s="1"/>
  <c r="FA682" i="1"/>
  <c r="FB682" i="1" s="1"/>
  <c r="EW682" i="1"/>
  <c r="EX682" i="1" s="1"/>
  <c r="EO682" i="1"/>
  <c r="EP682" i="1" s="1"/>
  <c r="BC682" i="1"/>
  <c r="BD682" i="1" s="1"/>
  <c r="HA682" i="1"/>
  <c r="HB682" i="1" s="1"/>
  <c r="JG682" i="1"/>
  <c r="JH682" i="1" s="1"/>
  <c r="FE682" i="1"/>
  <c r="FF682" i="1" s="1"/>
  <c r="FM682" i="1"/>
  <c r="FN682" i="1" s="1"/>
  <c r="BK682" i="1"/>
  <c r="BL682" i="1" s="1"/>
  <c r="IQ682" i="1"/>
  <c r="IR682" i="1" s="1"/>
  <c r="JO682" i="1"/>
  <c r="JP682" i="1" s="1"/>
  <c r="DG682" i="1"/>
  <c r="DH682" i="1" s="1"/>
  <c r="CA682" i="1"/>
  <c r="CB682" i="1" s="1"/>
  <c r="BS682" i="1"/>
  <c r="BT682" i="1" s="1"/>
  <c r="KE682" i="1"/>
  <c r="KF682" i="1" s="1"/>
  <c r="GC682" i="1"/>
  <c r="GD682" i="1" s="1"/>
  <c r="AS682" i="1"/>
  <c r="AT682" i="1" s="1"/>
  <c r="CI682" i="1"/>
  <c r="CJ682" i="1" s="1"/>
  <c r="CQ682" i="1"/>
  <c r="CR682" i="1" s="1"/>
  <c r="BA682" i="1"/>
  <c r="BB682" i="1" s="1"/>
  <c r="HK682" i="1"/>
  <c r="HL682" i="1" s="1"/>
  <c r="EG682" i="1"/>
  <c r="EH682" i="1" s="1"/>
  <c r="AM682" i="1"/>
  <c r="AN682" i="1" s="1"/>
  <c r="LC682" i="1"/>
  <c r="LD682" i="1" s="1"/>
  <c r="HW682" i="1"/>
  <c r="HX682" i="1" s="1"/>
  <c r="HI682" i="1"/>
  <c r="HJ682" i="1" s="1"/>
  <c r="AY682" i="1"/>
  <c r="DO682" i="1"/>
  <c r="DP682" i="1" s="1"/>
  <c r="LK682" i="1"/>
  <c r="LL682" i="1" s="1"/>
  <c r="LS682" i="1"/>
  <c r="LT682" i="1" s="1"/>
  <c r="HQ682" i="1"/>
  <c r="HR682" i="1" s="1"/>
  <c r="HY682" i="1"/>
  <c r="HZ682" i="1" s="1"/>
  <c r="DW682" i="1"/>
  <c r="DX682" i="1" s="1"/>
  <c r="KK682" i="1"/>
  <c r="KL682" i="1" s="1"/>
  <c r="MA682" i="1"/>
  <c r="MB682" i="1" s="1"/>
  <c r="CO682" i="1"/>
  <c r="CP682" i="1" s="1"/>
  <c r="EM682" i="1"/>
  <c r="EN682" i="1" s="1"/>
  <c r="EE682" i="1"/>
  <c r="EF682" i="1" s="1"/>
  <c r="ME682" i="1"/>
  <c r="MF682" i="1" s="1"/>
  <c r="IO682" i="1"/>
  <c r="IP682" i="1" s="1"/>
  <c r="IW682" i="1"/>
  <c r="IX682" i="1" s="1"/>
  <c r="HG682" i="1"/>
  <c r="HH682" i="1" s="1"/>
  <c r="HO682" i="1"/>
  <c r="HP682" i="1" s="1"/>
  <c r="GG682" i="1"/>
  <c r="GH682" i="1" s="1"/>
  <c r="HM682" i="1"/>
  <c r="HN682" i="1" s="1"/>
  <c r="JE682" i="1"/>
  <c r="JF682" i="1" s="1"/>
  <c r="DI682" i="1"/>
  <c r="DJ682" i="1" s="1"/>
  <c r="BQ682" i="1"/>
  <c r="BR682" i="1" s="1"/>
  <c r="BI682" i="1"/>
  <c r="JU682" i="1"/>
  <c r="JV682" i="1" s="1"/>
  <c r="DU682" i="1"/>
  <c r="DV682" i="1" s="1"/>
  <c r="GA682" i="1"/>
  <c r="GB682" i="1" s="1"/>
  <c r="BY682" i="1"/>
  <c r="BZ682" i="1" s="1"/>
  <c r="CG682" i="1"/>
  <c r="CH682" i="1" s="1"/>
  <c r="KC682" i="1"/>
  <c r="KD682" i="1" s="1"/>
  <c r="DE682" i="1"/>
  <c r="DF682" i="1" s="1"/>
  <c r="GI682" i="1"/>
  <c r="GJ682" i="1" s="1"/>
  <c r="HU682" i="1"/>
  <c r="HV682" i="1" s="1"/>
  <c r="KS682" i="1"/>
  <c r="KT682" i="1" s="1"/>
  <c r="FK682" i="1"/>
  <c r="FL682" i="1" s="1"/>
  <c r="GY682" i="1"/>
  <c r="GZ682" i="1" s="1"/>
  <c r="GQ682" i="1"/>
  <c r="GR682" i="1" s="1"/>
  <c r="JK682" i="1"/>
  <c r="JL682" i="1" s="1"/>
  <c r="BO682" i="1"/>
  <c r="BP682" i="1" s="1"/>
  <c r="BW682" i="1"/>
  <c r="BX682" i="1" s="1"/>
  <c r="KM682" i="1"/>
  <c r="KN682" i="1" s="1"/>
  <c r="KU682" i="1"/>
  <c r="KV682" i="1" s="1"/>
  <c r="JS682" i="1"/>
  <c r="JT682" i="1" s="1"/>
  <c r="JW682" i="1"/>
  <c r="JX682" i="1" s="1"/>
  <c r="LQ682" i="1"/>
  <c r="LR682" i="1" s="1"/>
  <c r="CY682" i="1"/>
  <c r="CZ682" i="1" s="1"/>
  <c r="EC682" i="1"/>
  <c r="ED682" i="1" s="1"/>
  <c r="JQ682" i="1"/>
  <c r="JR682" i="1" s="1"/>
  <c r="AI682" i="1"/>
  <c r="IE682" i="1"/>
  <c r="IF682" i="1" s="1"/>
  <c r="IM682" i="1"/>
  <c r="IN682" i="1" s="1"/>
  <c r="EK682" i="1"/>
  <c r="EL682" i="1" s="1"/>
  <c r="ES682" i="1"/>
  <c r="ET682" i="1" s="1"/>
  <c r="AQ682" i="1"/>
  <c r="AR682" i="1" s="1"/>
  <c r="HE682" i="1"/>
  <c r="HF682" i="1" s="1"/>
  <c r="IU682" i="1"/>
  <c r="IV682" i="1" s="1"/>
  <c r="JY682" i="1"/>
  <c r="JZ682" i="1" s="1"/>
  <c r="BG682" i="1"/>
  <c r="BH682" i="1" s="1"/>
  <c r="IG682" i="1"/>
  <c r="IH682" i="1" s="1"/>
  <c r="IY682" i="1"/>
  <c r="IZ682" i="1" s="1"/>
  <c r="LO682" i="1"/>
  <c r="LP682" i="1" s="1"/>
  <c r="IC682" i="1"/>
  <c r="ID682" i="1" s="1"/>
  <c r="EU682" i="1"/>
  <c r="EV682" i="1" s="1"/>
  <c r="FC682" i="1"/>
  <c r="FD682" i="1" s="1"/>
  <c r="AK682" i="1"/>
  <c r="AL682" i="1" s="1"/>
  <c r="KA682" i="1"/>
  <c r="KB682" i="1" s="1"/>
  <c r="FY682" i="1"/>
  <c r="FZ682" i="1" s="1"/>
  <c r="KI682" i="1"/>
  <c r="KJ682" i="1" s="1"/>
  <c r="CE682" i="1"/>
  <c r="CF682" i="1" s="1"/>
  <c r="FU682" i="1"/>
  <c r="FV682" i="1" s="1"/>
  <c r="GO682" i="1"/>
  <c r="GP682" i="1" s="1"/>
  <c r="JM682" i="1"/>
  <c r="JN682" i="1" s="1"/>
  <c r="CU682" i="1"/>
  <c r="CV682" i="1" s="1"/>
  <c r="KQ682" i="1"/>
  <c r="KR682" i="1" s="1"/>
  <c r="KY682" i="1"/>
  <c r="KZ682" i="1" s="1"/>
  <c r="GW682" i="1"/>
  <c r="GX682" i="1" s="1"/>
  <c r="GE682" i="1"/>
  <c r="GF682" i="1" s="1"/>
  <c r="DC682" i="1"/>
  <c r="DD682" i="1" s="1"/>
  <c r="DK682" i="1"/>
  <c r="DL682" i="1" s="1"/>
  <c r="LG682" i="1"/>
  <c r="LH682" i="1" s="1"/>
  <c r="AW682" i="1"/>
  <c r="AX682" i="1" s="1"/>
  <c r="DS682" i="1"/>
  <c r="DT682" i="1" s="1"/>
  <c r="CW682" i="1"/>
  <c r="CX682" i="1" s="1"/>
  <c r="CK682" i="1"/>
  <c r="CL682" i="1" s="1"/>
  <c r="LA682" i="1"/>
  <c r="LB682" i="1" s="1"/>
  <c r="LI682" i="1"/>
  <c r="LJ682" i="1" s="1"/>
  <c r="EA682" i="1"/>
  <c r="EB682" i="1" s="1"/>
  <c r="EI682" i="1"/>
  <c r="EJ682" i="1" s="1"/>
  <c r="BK1638" i="1"/>
  <c r="BL1638" i="1" s="1"/>
  <c r="FQ1638" i="1"/>
  <c r="FR1638" i="1" s="1"/>
  <c r="KQ1638" i="1"/>
  <c r="KR1638" i="1" s="1"/>
  <c r="KY1638" i="1"/>
  <c r="KZ1638" i="1" s="1"/>
  <c r="FA1638" i="1"/>
  <c r="FB1638" i="1" s="1"/>
  <c r="AU1638" i="1"/>
  <c r="AV1638" i="1" s="1"/>
  <c r="EW1638" i="1"/>
  <c r="EX1638" i="1" s="1"/>
  <c r="GE1638" i="1"/>
  <c r="GF1638" i="1" s="1"/>
  <c r="BW1638" i="1"/>
  <c r="BX1638" i="1" s="1"/>
  <c r="IK1638" i="1"/>
  <c r="IL1638" i="1" s="1"/>
  <c r="LC1638" i="1"/>
  <c r="LD1638" i="1" s="1"/>
  <c r="CI1638" i="1"/>
  <c r="CJ1638" i="1" s="1"/>
  <c r="FM1638" i="1"/>
  <c r="FN1638" i="1" s="1"/>
  <c r="JO1638" i="1"/>
  <c r="JP1638" i="1" s="1"/>
  <c r="IC1638" i="1"/>
  <c r="ID1638" i="1" s="1"/>
  <c r="GQ1638" i="1"/>
  <c r="GR1638" i="1" s="1"/>
  <c r="CQ1638" i="1"/>
  <c r="CR1638" i="1" s="1"/>
  <c r="DY1638" i="1"/>
  <c r="DZ1638" i="1" s="1"/>
  <c r="LO1638" i="1"/>
  <c r="LP1638" i="1" s="1"/>
  <c r="JU1638" i="1"/>
  <c r="JV1638" i="1" s="1"/>
  <c r="IS1638" i="1"/>
  <c r="IT1638" i="1" s="1"/>
  <c r="KI1638" i="1"/>
  <c r="KJ1638" i="1" s="1"/>
  <c r="IO1638" i="1"/>
  <c r="IP1638" i="1" s="1"/>
  <c r="HI1638" i="1"/>
  <c r="HJ1638" i="1" s="1"/>
  <c r="DC1638" i="1"/>
  <c r="DD1638" i="1" s="1"/>
  <c r="EK1638" i="1"/>
  <c r="EL1638" i="1" s="1"/>
  <c r="CK1638" i="1"/>
  <c r="CL1638" i="1" s="1"/>
  <c r="EE1638" i="1"/>
  <c r="EF1638" i="1" s="1"/>
  <c r="IW1638" i="1"/>
  <c r="IX1638" i="1" s="1"/>
  <c r="BI1638" i="1"/>
  <c r="EG1638" i="1"/>
  <c r="EH1638" i="1" s="1"/>
  <c r="HU1638" i="1"/>
  <c r="HV1638" i="1" s="1"/>
  <c r="DO1638" i="1"/>
  <c r="DP1638" i="1" s="1"/>
  <c r="HQ1638" i="1"/>
  <c r="HR1638" i="1" s="1"/>
  <c r="DK1638" i="1"/>
  <c r="DL1638" i="1" s="1"/>
  <c r="EQ1638" i="1"/>
  <c r="ER1638" i="1" s="1"/>
  <c r="LQ1638" i="1"/>
  <c r="LR1638" i="1" s="1"/>
  <c r="CA1638" i="1"/>
  <c r="CB1638" i="1" s="1"/>
  <c r="HA1638" i="1"/>
  <c r="HB1638" i="1" s="1"/>
  <c r="FU1638" i="1"/>
  <c r="FV1638" i="1" s="1"/>
  <c r="AK1638" i="1"/>
  <c r="AL1638" i="1" s="1"/>
  <c r="KW1638" i="1"/>
  <c r="KX1638" i="1" s="1"/>
  <c r="JK1638" i="1"/>
  <c r="JL1638" i="1" s="1"/>
  <c r="CY1638" i="1"/>
  <c r="CZ1638" i="1" s="1"/>
  <c r="GS1638" i="1"/>
  <c r="GT1638" i="1" s="1"/>
  <c r="CM1638" i="1"/>
  <c r="CN1638" i="1" s="1"/>
  <c r="AY1638" i="1"/>
  <c r="GC1638" i="1"/>
  <c r="GD1638" i="1" s="1"/>
  <c r="DW1638" i="1"/>
  <c r="DX1638" i="1" s="1"/>
  <c r="LI1638" i="1"/>
  <c r="LJ1638" i="1" s="1"/>
  <c r="KC1638" i="1"/>
  <c r="KD1638" i="1" s="1"/>
  <c r="AI1638" i="1"/>
  <c r="BQ1638" i="1"/>
  <c r="BR1638" i="1" s="1"/>
  <c r="FS1638" i="1"/>
  <c r="FT1638" i="1" s="1"/>
  <c r="GY1638" i="1"/>
  <c r="GZ1638" i="1" s="1"/>
  <c r="HM1638" i="1"/>
  <c r="HN1638" i="1" s="1"/>
  <c r="KM1638" i="1"/>
  <c r="KN1638" i="1" s="1"/>
  <c r="HE1638" i="1"/>
  <c r="HF1638" i="1" s="1"/>
  <c r="KO1638" i="1"/>
  <c r="KP1638" i="1" s="1"/>
  <c r="GI1638" i="1"/>
  <c r="GJ1638" i="1" s="1"/>
  <c r="KK1638" i="1"/>
  <c r="KL1638" i="1" s="1"/>
  <c r="LS1638" i="1"/>
  <c r="LT1638" i="1" s="1"/>
  <c r="HK1638" i="1"/>
  <c r="HL1638" i="1" s="1"/>
  <c r="JW1638" i="1"/>
  <c r="JX1638" i="1" s="1"/>
  <c r="EU1638" i="1"/>
  <c r="EV1638" i="1" s="1"/>
  <c r="DU1638" i="1"/>
  <c r="DV1638" i="1" s="1"/>
  <c r="LA1638" i="1"/>
  <c r="LB1638" i="1" s="1"/>
  <c r="DE1638" i="1"/>
  <c r="DF1638" i="1" s="1"/>
  <c r="BS1638" i="1"/>
  <c r="BT1638" i="1" s="1"/>
  <c r="ME1638" i="1"/>
  <c r="MF1638" i="1" s="1"/>
  <c r="IE1638" i="1"/>
  <c r="IF1638" i="1" s="1"/>
  <c r="BM1638" i="1"/>
  <c r="BN1638" i="1" s="1"/>
  <c r="FG1638" i="1"/>
  <c r="FH1638" i="1" s="1"/>
  <c r="DS1638" i="1"/>
  <c r="DT1638" i="1" s="1"/>
  <c r="BO1638" i="1"/>
  <c r="BP1638" i="1" s="1"/>
  <c r="GK1638" i="1"/>
  <c r="GL1638" i="1" s="1"/>
  <c r="CE1638" i="1"/>
  <c r="CF1638" i="1" s="1"/>
  <c r="FE1638" i="1"/>
  <c r="FF1638" i="1" s="1"/>
  <c r="IQ1638" i="1"/>
  <c r="IR1638" i="1" s="1"/>
  <c r="HW1638" i="1"/>
  <c r="HX1638" i="1" s="1"/>
  <c r="CW1638" i="1"/>
  <c r="CX1638" i="1" s="1"/>
  <c r="JS1638" i="1"/>
  <c r="JT1638" i="1" s="1"/>
  <c r="DM1638" i="1"/>
  <c r="DN1638" i="1" s="1"/>
  <c r="GW1638" i="1"/>
  <c r="GX1638" i="1" s="1"/>
  <c r="CU1638" i="1"/>
  <c r="CV1638" i="1" s="1"/>
  <c r="HY1638" i="1"/>
  <c r="HZ1638" i="1" s="1"/>
  <c r="JC1638" i="1"/>
  <c r="JD1638" i="1" s="1"/>
  <c r="FC1638" i="1"/>
  <c r="FD1638" i="1" s="1"/>
  <c r="CO1638" i="1"/>
  <c r="CP1638" i="1" s="1"/>
  <c r="EC1638" i="1"/>
  <c r="ED1638" i="1" s="1"/>
  <c r="EI1638" i="1"/>
  <c r="EJ1638" i="1" s="1"/>
  <c r="HO1638" i="1"/>
  <c r="HP1638" i="1" s="1"/>
  <c r="AW1638" i="1"/>
  <c r="AX1638" i="1" s="1"/>
  <c r="CC1638" i="1"/>
  <c r="CD1638" i="1" s="1"/>
  <c r="FY1638" i="1"/>
  <c r="FZ1638" i="1" s="1"/>
  <c r="EM1638" i="1"/>
  <c r="EN1638" i="1" s="1"/>
  <c r="DA1638" i="1"/>
  <c r="DB1638" i="1" s="1"/>
  <c r="FK1638" i="1"/>
  <c r="FL1638" i="1" s="1"/>
  <c r="AS1638" i="1"/>
  <c r="AT1638" i="1" s="1"/>
  <c r="IA1638" i="1"/>
  <c r="IB1638" i="1" s="1"/>
  <c r="GM1638" i="1"/>
  <c r="GN1638" i="1" s="1"/>
  <c r="FO1638" i="1"/>
  <c r="FP1638" i="1" s="1"/>
  <c r="DQ1638" i="1"/>
  <c r="DR1638" i="1" s="1"/>
  <c r="EY1638" i="1"/>
  <c r="EZ1638" i="1" s="1"/>
  <c r="LE1638" i="1"/>
  <c r="LF1638" i="1" s="1"/>
  <c r="LK1638" i="1"/>
  <c r="LL1638" i="1" s="1"/>
  <c r="GG1638" i="1"/>
  <c r="GH1638" i="1" s="1"/>
  <c r="LG1638" i="1"/>
  <c r="LH1638" i="1" s="1"/>
  <c r="AQ1638" i="1"/>
  <c r="AR1638" i="1" s="1"/>
  <c r="MC1638" i="1"/>
  <c r="MD1638" i="1" s="1"/>
  <c r="JQ1638" i="1"/>
  <c r="JR1638" i="1" s="1"/>
  <c r="KG1638" i="1"/>
  <c r="KH1638" i="1" s="1"/>
  <c r="AO1638" i="1"/>
  <c r="AP1638" i="1" s="1"/>
  <c r="LW1638" i="1"/>
  <c r="LX1638" i="1" s="1"/>
  <c r="EA1638" i="1"/>
  <c r="EB1638" i="1" s="1"/>
  <c r="FI1638" i="1"/>
  <c r="FJ1638" i="1" s="1"/>
  <c r="BC1638" i="1"/>
  <c r="BD1638" i="1" s="1"/>
  <c r="JA1638" i="1"/>
  <c r="JB1638" i="1" s="1"/>
  <c r="JI1638" i="1"/>
  <c r="JJ1638" i="1" s="1"/>
  <c r="GA1638" i="1"/>
  <c r="GB1638" i="1" s="1"/>
  <c r="DI1638" i="1"/>
  <c r="DJ1638" i="1" s="1"/>
  <c r="IY1638" i="1"/>
  <c r="IZ1638" i="1" s="1"/>
  <c r="HG1638" i="1"/>
  <c r="HH1638" i="1" s="1"/>
  <c r="DG1638" i="1"/>
  <c r="DH1638" i="1" s="1"/>
  <c r="BU1638" i="1"/>
  <c r="BV1638" i="1" s="1"/>
  <c r="JM1638" i="1"/>
  <c r="JN1638" i="1" s="1"/>
  <c r="KU1638" i="1"/>
  <c r="KV1638" i="1" s="1"/>
  <c r="JG1638" i="1"/>
  <c r="JH1638" i="1" s="1"/>
  <c r="BY1638" i="1"/>
  <c r="BZ1638" i="1" s="1"/>
  <c r="LY1638" i="1"/>
  <c r="LZ1638" i="1" s="1"/>
  <c r="HS1638" i="1"/>
  <c r="HT1638" i="1" s="1"/>
  <c r="BA1638" i="1"/>
  <c r="BB1638" i="1" s="1"/>
  <c r="CG1638" i="1"/>
  <c r="CH1638" i="1" s="1"/>
  <c r="BG1638" i="1"/>
  <c r="BH1638" i="1" s="1"/>
  <c r="IM1638" i="1"/>
  <c r="IN1638" i="1" s="1"/>
  <c r="JE1638" i="1"/>
  <c r="JF1638" i="1" s="1"/>
  <c r="ES1638" i="1"/>
  <c r="ET1638" i="1" s="1"/>
  <c r="JY1638" i="1"/>
  <c r="JZ1638" i="1" s="1"/>
  <c r="II1638" i="1"/>
  <c r="IJ1638" i="1" s="1"/>
  <c r="FW1638" i="1"/>
  <c r="FX1638" i="1" s="1"/>
  <c r="CS1638" i="1"/>
  <c r="CT1638" i="1" s="1"/>
  <c r="GU1638" i="1"/>
  <c r="GV1638" i="1" s="1"/>
  <c r="HC1638" i="1"/>
  <c r="HD1638" i="1" s="1"/>
  <c r="KE1638" i="1"/>
  <c r="KF1638" i="1" s="1"/>
  <c r="LU1638" i="1"/>
  <c r="LV1638" i="1" s="1"/>
  <c r="BE1638" i="1"/>
  <c r="BF1638" i="1" s="1"/>
  <c r="IU1638" i="1"/>
  <c r="IV1638" i="1" s="1"/>
  <c r="KS1638" i="1"/>
  <c r="KT1638" i="1" s="1"/>
  <c r="LM1638" i="1"/>
  <c r="LN1638" i="1" s="1"/>
  <c r="KA1638" i="1"/>
  <c r="KB1638" i="1" s="1"/>
  <c r="IG1638" i="1"/>
  <c r="IH1638" i="1" s="1"/>
  <c r="EO1638" i="1"/>
  <c r="EP1638" i="1" s="1"/>
  <c r="AM1638" i="1"/>
  <c r="AN1638" i="1" s="1"/>
  <c r="GO1638" i="1"/>
  <c r="GP1638" i="1" s="1"/>
  <c r="MA1638" i="1"/>
  <c r="MB1638" i="1" s="1"/>
  <c r="AB1444" i="1"/>
  <c r="EC439" i="1"/>
  <c r="ED439" i="1" s="1"/>
  <c r="FE439" i="1"/>
  <c r="FF439" i="1" s="1"/>
  <c r="LA439" i="1"/>
  <c r="LB439" i="1" s="1"/>
  <c r="BK439" i="1"/>
  <c r="BL439" i="1" s="1"/>
  <c r="AU439" i="1"/>
  <c r="AV439" i="1" s="1"/>
  <c r="JO439" i="1"/>
  <c r="JP439" i="1" s="1"/>
  <c r="FW439" i="1"/>
  <c r="FX439" i="1" s="1"/>
  <c r="FU439" i="1"/>
  <c r="FV439" i="1" s="1"/>
  <c r="JS439" i="1"/>
  <c r="JT439" i="1" s="1"/>
  <c r="IG439" i="1"/>
  <c r="IH439" i="1" s="1"/>
  <c r="LQ439" i="1"/>
  <c r="LR439" i="1" s="1"/>
  <c r="BA439" i="1"/>
  <c r="BB439" i="1" s="1"/>
  <c r="CI439" i="1"/>
  <c r="CJ439" i="1" s="1"/>
  <c r="IK439" i="1"/>
  <c r="IL439" i="1" s="1"/>
  <c r="EI439" i="1"/>
  <c r="EJ439" i="1" s="1"/>
  <c r="IE439" i="1"/>
  <c r="IF439" i="1" s="1"/>
  <c r="GS439" i="1"/>
  <c r="GT439" i="1" s="1"/>
  <c r="EK439" i="1"/>
  <c r="EL439" i="1" s="1"/>
  <c r="CY439" i="1"/>
  <c r="CZ439" i="1" s="1"/>
  <c r="KE439" i="1"/>
  <c r="KF439" i="1" s="1"/>
  <c r="LC439" i="1"/>
  <c r="LD439" i="1" s="1"/>
  <c r="KG439" i="1"/>
  <c r="KH439" i="1" s="1"/>
  <c r="HI439" i="1"/>
  <c r="HJ439" i="1" s="1"/>
  <c r="FA439" i="1"/>
  <c r="FB439" i="1" s="1"/>
  <c r="GQ439" i="1"/>
  <c r="GR439" i="1" s="1"/>
  <c r="BG439" i="1"/>
  <c r="BH439" i="1" s="1"/>
  <c r="DC439" i="1"/>
  <c r="DD439" i="1" s="1"/>
  <c r="DW439" i="1"/>
  <c r="DX439" i="1" s="1"/>
  <c r="JK439" i="1"/>
  <c r="JL439" i="1" s="1"/>
  <c r="MA439" i="1"/>
  <c r="MB439" i="1" s="1"/>
  <c r="KQ439" i="1"/>
  <c r="KR439" i="1" s="1"/>
  <c r="CG439" i="1"/>
  <c r="CH439" i="1" s="1"/>
  <c r="GC439" i="1"/>
  <c r="GD439" i="1" s="1"/>
  <c r="EM439" i="1"/>
  <c r="EN439" i="1" s="1"/>
  <c r="CE439" i="1"/>
  <c r="CF439" i="1" s="1"/>
  <c r="AS439" i="1"/>
  <c r="AT439" i="1" s="1"/>
  <c r="CW439" i="1"/>
  <c r="CX439" i="1" s="1"/>
  <c r="IW439" i="1"/>
  <c r="IX439" i="1" s="1"/>
  <c r="AW439" i="1"/>
  <c r="AX439" i="1" s="1"/>
  <c r="FC439" i="1"/>
  <c r="FD439" i="1" s="1"/>
  <c r="CU439" i="1"/>
  <c r="CV439" i="1" s="1"/>
  <c r="BU439" i="1"/>
  <c r="BV439" i="1" s="1"/>
  <c r="FK439" i="1"/>
  <c r="FL439" i="1" s="1"/>
  <c r="EW439" i="1"/>
  <c r="EX439" i="1" s="1"/>
  <c r="BQ439" i="1"/>
  <c r="BR439" i="1" s="1"/>
  <c r="KK439" i="1"/>
  <c r="KL439" i="1" s="1"/>
  <c r="JU439" i="1"/>
  <c r="JV439" i="1" s="1"/>
  <c r="HM439" i="1"/>
  <c r="HN439" i="1" s="1"/>
  <c r="KC439" i="1"/>
  <c r="KD439" i="1" s="1"/>
  <c r="DS439" i="1"/>
  <c r="DT439" i="1" s="1"/>
  <c r="IM439" i="1"/>
  <c r="IN439" i="1" s="1"/>
  <c r="LW439" i="1"/>
  <c r="LX439" i="1" s="1"/>
  <c r="LY439" i="1"/>
  <c r="LZ439" i="1" s="1"/>
  <c r="GI439" i="1"/>
  <c r="GJ439" i="1" s="1"/>
  <c r="BE439" i="1"/>
  <c r="BF439" i="1" s="1"/>
  <c r="KO439" i="1"/>
  <c r="KP439" i="1" s="1"/>
  <c r="JC439" i="1"/>
  <c r="JD439" i="1" s="1"/>
  <c r="GY439" i="1"/>
  <c r="GZ439" i="1" s="1"/>
  <c r="EQ439" i="1"/>
  <c r="ER439" i="1" s="1"/>
  <c r="DE439" i="1"/>
  <c r="DF439" i="1" s="1"/>
  <c r="CA439" i="1"/>
  <c r="CB439" i="1" s="1"/>
  <c r="LI439" i="1"/>
  <c r="LJ439" i="1" s="1"/>
  <c r="JA439" i="1"/>
  <c r="JB439" i="1" s="1"/>
  <c r="HO439" i="1"/>
  <c r="HP439" i="1" s="1"/>
  <c r="FG439" i="1"/>
  <c r="FH439" i="1" s="1"/>
  <c r="GA439" i="1"/>
  <c r="GB439" i="1" s="1"/>
  <c r="BM439" i="1"/>
  <c r="BN439" i="1" s="1"/>
  <c r="GG439" i="1"/>
  <c r="GH439" i="1" s="1"/>
  <c r="JQ439" i="1"/>
  <c r="JR439" i="1" s="1"/>
  <c r="CM439" i="1"/>
  <c r="CN439" i="1" s="1"/>
  <c r="AI439" i="1"/>
  <c r="JY439" i="1"/>
  <c r="JZ439" i="1" s="1"/>
  <c r="IA439" i="1"/>
  <c r="IB439" i="1" s="1"/>
  <c r="GE439" i="1"/>
  <c r="GF439" i="1" s="1"/>
  <c r="ES439" i="1"/>
  <c r="ET439" i="1" s="1"/>
  <c r="CK439" i="1"/>
  <c r="CL439" i="1" s="1"/>
  <c r="AY439" i="1"/>
  <c r="IC439" i="1"/>
  <c r="ID439" i="1" s="1"/>
  <c r="DM439" i="1"/>
  <c r="DN439" i="1" s="1"/>
  <c r="GU439" i="1"/>
  <c r="GV439" i="1" s="1"/>
  <c r="LO439" i="1"/>
  <c r="LP439" i="1" s="1"/>
  <c r="DA439" i="1"/>
  <c r="DB439" i="1" s="1"/>
  <c r="EG439" i="1"/>
  <c r="EH439" i="1" s="1"/>
  <c r="FQ439" i="1"/>
  <c r="FR439" i="1" s="1"/>
  <c r="EA439" i="1"/>
  <c r="EB439" i="1" s="1"/>
  <c r="BW439" i="1"/>
  <c r="BX439" i="1" s="1"/>
  <c r="LM439" i="1"/>
  <c r="LN439" i="1" s="1"/>
  <c r="KA439" i="1"/>
  <c r="KB439" i="1" s="1"/>
  <c r="HS439" i="1"/>
  <c r="HT439" i="1" s="1"/>
  <c r="DU439" i="1"/>
  <c r="DV439" i="1" s="1"/>
  <c r="DY439" i="1"/>
  <c r="DZ439" i="1" s="1"/>
  <c r="IU439" i="1"/>
  <c r="IV439" i="1" s="1"/>
  <c r="MC439" i="1"/>
  <c r="MD439" i="1" s="1"/>
  <c r="EY439" i="1"/>
  <c r="EZ439" i="1" s="1"/>
  <c r="II439" i="1"/>
  <c r="IJ439" i="1" s="1"/>
  <c r="JE439" i="1"/>
  <c r="JF439" i="1" s="1"/>
  <c r="KU439" i="1"/>
  <c r="KV439" i="1" s="1"/>
  <c r="LE439" i="1"/>
  <c r="LF439" i="1" s="1"/>
  <c r="HE439" i="1"/>
  <c r="HF439" i="1" s="1"/>
  <c r="BC439" i="1"/>
  <c r="BD439" i="1" s="1"/>
  <c r="DK439" i="1"/>
  <c r="DL439" i="1" s="1"/>
  <c r="CO439" i="1"/>
  <c r="CP439" i="1" s="1"/>
  <c r="FY439" i="1"/>
  <c r="FZ439" i="1" s="1"/>
  <c r="JG439" i="1"/>
  <c r="JH439" i="1" s="1"/>
  <c r="CC439" i="1"/>
  <c r="CD439" i="1" s="1"/>
  <c r="FM439" i="1"/>
  <c r="FN439" i="1" s="1"/>
  <c r="GM439" i="1"/>
  <c r="GN439" i="1" s="1"/>
  <c r="BS439" i="1"/>
  <c r="BT439" i="1" s="1"/>
  <c r="ME439" i="1"/>
  <c r="MF439" i="1" s="1"/>
  <c r="JW439" i="1"/>
  <c r="JX439" i="1" s="1"/>
  <c r="DO439" i="1"/>
  <c r="DP439" i="1" s="1"/>
  <c r="GO439" i="1"/>
  <c r="GP439" i="1" s="1"/>
  <c r="KY439" i="1"/>
  <c r="KZ439" i="1" s="1"/>
  <c r="IO439" i="1"/>
  <c r="IP439" i="1" s="1"/>
  <c r="GK439" i="1"/>
  <c r="GL439" i="1" s="1"/>
  <c r="LG439" i="1"/>
  <c r="LH439" i="1" s="1"/>
  <c r="CQ439" i="1"/>
  <c r="CR439" i="1" s="1"/>
  <c r="HK439" i="1"/>
  <c r="HL439" i="1" s="1"/>
  <c r="AO439" i="1"/>
  <c r="AP439" i="1" s="1"/>
  <c r="JI439" i="1"/>
  <c r="JJ439" i="1" s="1"/>
  <c r="HA439" i="1"/>
  <c r="HB439" i="1" s="1"/>
  <c r="FO439" i="1"/>
  <c r="FP439" i="1" s="1"/>
  <c r="DG439" i="1"/>
  <c r="DH439" i="1" s="1"/>
  <c r="HU439" i="1"/>
  <c r="HV439" i="1" s="1"/>
  <c r="LK439" i="1"/>
  <c r="LL439" i="1" s="1"/>
  <c r="DI439" i="1"/>
  <c r="DJ439" i="1" s="1"/>
  <c r="BO439" i="1"/>
  <c r="BP439" i="1" s="1"/>
  <c r="LS439" i="1"/>
  <c r="LT439" i="1" s="1"/>
  <c r="IS439" i="1"/>
  <c r="IT439" i="1" s="1"/>
  <c r="HY439" i="1"/>
  <c r="HZ439" i="1" s="1"/>
  <c r="AQ439" i="1"/>
  <c r="AR439" i="1" s="1"/>
  <c r="EE439" i="1"/>
  <c r="EF439" i="1" s="1"/>
  <c r="CS439" i="1"/>
  <c r="CT439" i="1" s="1"/>
  <c r="AK439" i="1"/>
  <c r="AL439" i="1" s="1"/>
  <c r="KW439" i="1"/>
  <c r="KX439" i="1" s="1"/>
  <c r="KS439" i="1"/>
  <c r="KT439" i="1" s="1"/>
  <c r="HC439" i="1"/>
  <c r="HD439" i="1" s="1"/>
  <c r="EU439" i="1"/>
  <c r="EV439" i="1" s="1"/>
  <c r="HQ439" i="1"/>
  <c r="HR439" i="1" s="1"/>
  <c r="HG439" i="1"/>
  <c r="HH439" i="1" s="1"/>
  <c r="GW439" i="1"/>
  <c r="GX439" i="1" s="1"/>
  <c r="DQ439" i="1"/>
  <c r="DR439" i="1" s="1"/>
  <c r="BI439" i="1"/>
  <c r="LU439" i="1"/>
  <c r="LV439" i="1" s="1"/>
  <c r="JM439" i="1"/>
  <c r="JN439" i="1" s="1"/>
  <c r="KI439" i="1"/>
  <c r="KJ439" i="1" s="1"/>
  <c r="FS439" i="1"/>
  <c r="FT439" i="1" s="1"/>
  <c r="KM439" i="1"/>
  <c r="KN439" i="1" s="1"/>
  <c r="BY439" i="1"/>
  <c r="BZ439" i="1" s="1"/>
  <c r="AM439" i="1"/>
  <c r="AN439" i="1" s="1"/>
  <c r="FI439" i="1"/>
  <c r="FJ439" i="1" s="1"/>
  <c r="HW439" i="1"/>
  <c r="HX439" i="1" s="1"/>
  <c r="EO439" i="1"/>
  <c r="EP439" i="1" s="1"/>
  <c r="IQ439" i="1"/>
  <c r="IR439" i="1" s="1"/>
  <c r="IY439" i="1"/>
  <c r="IZ439" i="1" s="1"/>
  <c r="FC1559" i="1"/>
  <c r="FD1559" i="1" s="1"/>
  <c r="HU1559" i="1"/>
  <c r="HV1559" i="1" s="1"/>
  <c r="JI1559" i="1"/>
  <c r="JJ1559" i="1" s="1"/>
  <c r="GY1559" i="1"/>
  <c r="GZ1559" i="1" s="1"/>
  <c r="IM1559" i="1"/>
  <c r="IN1559" i="1" s="1"/>
  <c r="BC1559" i="1"/>
  <c r="BD1559" i="1" s="1"/>
  <c r="CU1559" i="1"/>
  <c r="CV1559" i="1" s="1"/>
  <c r="KM1559" i="1"/>
  <c r="KN1559" i="1" s="1"/>
  <c r="IE1559" i="1"/>
  <c r="IF1559" i="1" s="1"/>
  <c r="DY1559" i="1"/>
  <c r="DZ1559" i="1" s="1"/>
  <c r="CM1559" i="1"/>
  <c r="CN1559" i="1" s="1"/>
  <c r="BG1559" i="1"/>
  <c r="BH1559" i="1" s="1"/>
  <c r="KY1559" i="1"/>
  <c r="KZ1559" i="1" s="1"/>
  <c r="HM1559" i="1"/>
  <c r="HN1559" i="1" s="1"/>
  <c r="IU1559" i="1"/>
  <c r="IV1559" i="1" s="1"/>
  <c r="KC1559" i="1"/>
  <c r="KD1559" i="1" s="1"/>
  <c r="KG1559" i="1"/>
  <c r="KH1559" i="1" s="1"/>
  <c r="JE1559" i="1"/>
  <c r="JF1559" i="1" s="1"/>
  <c r="LA1559" i="1"/>
  <c r="LB1559" i="1" s="1"/>
  <c r="AK1559" i="1"/>
  <c r="AL1559" i="1" s="1"/>
  <c r="DW1559" i="1"/>
  <c r="DX1559" i="1" s="1"/>
  <c r="JS1559" i="1"/>
  <c r="JT1559" i="1" s="1"/>
  <c r="BU1559" i="1"/>
  <c r="BV1559" i="1" s="1"/>
  <c r="JG1559" i="1"/>
  <c r="JH1559" i="1" s="1"/>
  <c r="HQ1559" i="1"/>
  <c r="HR1559" i="1" s="1"/>
  <c r="HW1559" i="1"/>
  <c r="HX1559" i="1" s="1"/>
  <c r="AW1559" i="1"/>
  <c r="AX1559" i="1" s="1"/>
  <c r="CE1559" i="1"/>
  <c r="CF1559" i="1" s="1"/>
  <c r="GG1559" i="1"/>
  <c r="GH1559" i="1" s="1"/>
  <c r="CA1559" i="1"/>
  <c r="CB1559" i="1" s="1"/>
  <c r="DI1559" i="1"/>
  <c r="DJ1559" i="1" s="1"/>
  <c r="LG1559" i="1"/>
  <c r="LH1559" i="1" s="1"/>
  <c r="BW1559" i="1"/>
  <c r="BX1559" i="1" s="1"/>
  <c r="EG1559" i="1"/>
  <c r="EH1559" i="1" s="1"/>
  <c r="GW1559" i="1"/>
  <c r="GX1559" i="1" s="1"/>
  <c r="FK1559" i="1"/>
  <c r="FL1559" i="1" s="1"/>
  <c r="LQ1559" i="1"/>
  <c r="LR1559" i="1" s="1"/>
  <c r="FG1559" i="1"/>
  <c r="FH1559" i="1" s="1"/>
  <c r="BQ1559" i="1"/>
  <c r="BR1559" i="1" s="1"/>
  <c r="KK1559" i="1"/>
  <c r="KL1559" i="1" s="1"/>
  <c r="KU1559" i="1"/>
  <c r="KV1559" i="1" s="1"/>
  <c r="LO1559" i="1"/>
  <c r="LP1559" i="1" s="1"/>
  <c r="AY1559" i="1"/>
  <c r="LK1559" i="1"/>
  <c r="LL1559" i="1" s="1"/>
  <c r="IQ1559" i="1"/>
  <c r="IR1559" i="1" s="1"/>
  <c r="DE1559" i="1"/>
  <c r="DF1559" i="1" s="1"/>
  <c r="EM1559" i="1"/>
  <c r="EN1559" i="1" s="1"/>
  <c r="ME1559" i="1"/>
  <c r="MF1559" i="1" s="1"/>
  <c r="KS1559" i="1"/>
  <c r="KT1559" i="1" s="1"/>
  <c r="HK1559" i="1"/>
  <c r="HL1559" i="1" s="1"/>
  <c r="BK1559" i="1"/>
  <c r="BL1559" i="1" s="1"/>
  <c r="JY1559" i="1"/>
  <c r="JZ1559" i="1" s="1"/>
  <c r="GU1559" i="1"/>
  <c r="GV1559" i="1" s="1"/>
  <c r="IS1559" i="1"/>
  <c r="IT1559" i="1" s="1"/>
  <c r="EY1559" i="1"/>
  <c r="EZ1559" i="1" s="1"/>
  <c r="JA1559" i="1"/>
  <c r="JB1559" i="1" s="1"/>
  <c r="DM1559" i="1"/>
  <c r="DN1559" i="1" s="1"/>
  <c r="EU1559" i="1"/>
  <c r="EV1559" i="1" s="1"/>
  <c r="EC1559" i="1"/>
  <c r="ED1559" i="1" s="1"/>
  <c r="EQ1559" i="1"/>
  <c r="ER1559" i="1" s="1"/>
  <c r="II1559" i="1"/>
  <c r="IJ1559" i="1" s="1"/>
  <c r="JQ1559" i="1"/>
  <c r="JR1559" i="1" s="1"/>
  <c r="IG1559" i="1"/>
  <c r="IH1559" i="1" s="1"/>
  <c r="JM1559" i="1"/>
  <c r="JN1559" i="1" s="1"/>
  <c r="GS1559" i="1"/>
  <c r="GT1559" i="1" s="1"/>
  <c r="FM1559" i="1"/>
  <c r="FN1559" i="1" s="1"/>
  <c r="IY1559" i="1"/>
  <c r="IZ1559" i="1" s="1"/>
  <c r="GC1559" i="1"/>
  <c r="GD1559" i="1" s="1"/>
  <c r="HI1559" i="1"/>
  <c r="HJ1559" i="1" s="1"/>
  <c r="DS1559" i="1"/>
  <c r="DT1559" i="1" s="1"/>
  <c r="KE1559" i="1"/>
  <c r="KF1559" i="1" s="1"/>
  <c r="HE1559" i="1"/>
  <c r="HF1559" i="1" s="1"/>
  <c r="FY1559" i="1"/>
  <c r="FZ1559" i="1" s="1"/>
  <c r="GE1559" i="1"/>
  <c r="GF1559" i="1" s="1"/>
  <c r="BS1559" i="1"/>
  <c r="BT1559" i="1" s="1"/>
  <c r="HC1559" i="1"/>
  <c r="HD1559" i="1" s="1"/>
  <c r="IK1559" i="1"/>
  <c r="IL1559" i="1" s="1"/>
  <c r="CW1559" i="1"/>
  <c r="CX1559" i="1" s="1"/>
  <c r="MC1559" i="1"/>
  <c r="MD1559" i="1" s="1"/>
  <c r="KQ1559" i="1"/>
  <c r="KR1559" i="1" s="1"/>
  <c r="GK1559" i="1"/>
  <c r="GL1559" i="1" s="1"/>
  <c r="HS1559" i="1"/>
  <c r="HT1559" i="1" s="1"/>
  <c r="LE1559" i="1"/>
  <c r="LF1559" i="1" s="1"/>
  <c r="LW1559" i="1"/>
  <c r="LX1559" i="1" s="1"/>
  <c r="IW1559" i="1"/>
  <c r="IX1559" i="1" s="1"/>
  <c r="DO1559" i="1"/>
  <c r="DP1559" i="1" s="1"/>
  <c r="AQ1559" i="1"/>
  <c r="AR1559" i="1" s="1"/>
  <c r="JU1559" i="1"/>
  <c r="JV1559" i="1" s="1"/>
  <c r="LI1559" i="1"/>
  <c r="LJ1559" i="1" s="1"/>
  <c r="AM1559" i="1"/>
  <c r="AN1559" i="1" s="1"/>
  <c r="CI1559" i="1"/>
  <c r="CJ1559" i="1" s="1"/>
  <c r="HO1559" i="1"/>
  <c r="HP1559" i="1" s="1"/>
  <c r="JO1559" i="1"/>
  <c r="JP1559" i="1" s="1"/>
  <c r="FI1559" i="1"/>
  <c r="FJ1559" i="1" s="1"/>
  <c r="LS1559" i="1"/>
  <c r="LT1559" i="1" s="1"/>
  <c r="FE1559" i="1"/>
  <c r="FF1559" i="1" s="1"/>
  <c r="GM1559" i="1"/>
  <c r="GN1559" i="1" s="1"/>
  <c r="LU1559" i="1"/>
  <c r="LV1559" i="1" s="1"/>
  <c r="CG1559" i="1"/>
  <c r="CH1559" i="1" s="1"/>
  <c r="EI1559" i="1"/>
  <c r="EJ1559" i="1" s="1"/>
  <c r="KA1559" i="1"/>
  <c r="KB1559" i="1" s="1"/>
  <c r="FU1559" i="1"/>
  <c r="FV1559" i="1" s="1"/>
  <c r="IO1559" i="1"/>
  <c r="IP1559" i="1" s="1"/>
  <c r="JW1559" i="1"/>
  <c r="JX1559" i="1" s="1"/>
  <c r="CO1559" i="1"/>
  <c r="CP1559" i="1" s="1"/>
  <c r="EO1559" i="1"/>
  <c r="EP1559" i="1" s="1"/>
  <c r="BM1559" i="1"/>
  <c r="BN1559" i="1" s="1"/>
  <c r="EW1559" i="1"/>
  <c r="EX1559" i="1" s="1"/>
  <c r="DQ1559" i="1"/>
  <c r="DR1559" i="1" s="1"/>
  <c r="CQ1559" i="1"/>
  <c r="CR1559" i="1" s="1"/>
  <c r="KI1559" i="1"/>
  <c r="KJ1559" i="1" s="1"/>
  <c r="KO1559" i="1"/>
  <c r="KP1559" i="1" s="1"/>
  <c r="CC1559" i="1"/>
  <c r="CD1559" i="1" s="1"/>
  <c r="DK1559" i="1"/>
  <c r="DL1559" i="1" s="1"/>
  <c r="BY1559" i="1"/>
  <c r="BZ1559" i="1" s="1"/>
  <c r="DG1559" i="1"/>
  <c r="DH1559" i="1" s="1"/>
  <c r="LC1559" i="1"/>
  <c r="LD1559" i="1" s="1"/>
  <c r="DC1559" i="1"/>
  <c r="DD1559" i="1" s="1"/>
  <c r="FQ1559" i="1"/>
  <c r="FR1559" i="1" s="1"/>
  <c r="CS1559" i="1"/>
  <c r="CT1559" i="1" s="1"/>
  <c r="HA1559" i="1"/>
  <c r="HB1559" i="1" s="1"/>
  <c r="FW1559" i="1"/>
  <c r="FX1559" i="1" s="1"/>
  <c r="GQ1559" i="1"/>
  <c r="GR1559" i="1" s="1"/>
  <c r="HY1559" i="1"/>
  <c r="HZ1559" i="1" s="1"/>
  <c r="FA1559" i="1"/>
  <c r="FB1559" i="1" s="1"/>
  <c r="GI1559" i="1"/>
  <c r="GJ1559" i="1" s="1"/>
  <c r="LM1559" i="1"/>
  <c r="LN1559" i="1" s="1"/>
  <c r="JK1559" i="1"/>
  <c r="JL1559" i="1" s="1"/>
  <c r="HG1559" i="1"/>
  <c r="HH1559" i="1" s="1"/>
  <c r="AS1559" i="1"/>
  <c r="AT1559" i="1" s="1"/>
  <c r="EE1559" i="1"/>
  <c r="EF1559" i="1" s="1"/>
  <c r="BI1559" i="1"/>
  <c r="FS1559" i="1"/>
  <c r="FT1559" i="1" s="1"/>
  <c r="CY1559" i="1"/>
  <c r="CZ1559" i="1" s="1"/>
  <c r="LY1559" i="1"/>
  <c r="LZ1559" i="1" s="1"/>
  <c r="EA1559" i="1"/>
  <c r="EB1559" i="1" s="1"/>
  <c r="DA1559" i="1"/>
  <c r="DB1559" i="1" s="1"/>
  <c r="BE1559" i="1"/>
  <c r="BF1559" i="1" s="1"/>
  <c r="BO1559" i="1"/>
  <c r="BP1559" i="1" s="1"/>
  <c r="FO1559" i="1"/>
  <c r="FP1559" i="1" s="1"/>
  <c r="CK1559" i="1"/>
  <c r="CL1559" i="1" s="1"/>
  <c r="ES1559" i="1"/>
  <c r="ET1559" i="1" s="1"/>
  <c r="AO1559" i="1"/>
  <c r="AP1559" i="1" s="1"/>
  <c r="GA1559" i="1"/>
  <c r="GB1559" i="1" s="1"/>
  <c r="AI1559" i="1"/>
  <c r="EK1559" i="1"/>
  <c r="EL1559" i="1" s="1"/>
  <c r="GO1559" i="1"/>
  <c r="GP1559" i="1" s="1"/>
  <c r="KW1559" i="1"/>
  <c r="KX1559" i="1" s="1"/>
  <c r="IA1559" i="1"/>
  <c r="IB1559" i="1" s="1"/>
  <c r="AU1559" i="1"/>
  <c r="AV1559" i="1" s="1"/>
  <c r="MA1559" i="1"/>
  <c r="MB1559" i="1" s="1"/>
  <c r="IC1559" i="1"/>
  <c r="ID1559" i="1" s="1"/>
  <c r="JC1559" i="1"/>
  <c r="JD1559" i="1" s="1"/>
  <c r="BA1559" i="1"/>
  <c r="BB1559" i="1" s="1"/>
  <c r="DU1559" i="1"/>
  <c r="DV1559" i="1" s="1"/>
  <c r="JG2260" i="1"/>
  <c r="JH2260" i="1" s="1"/>
  <c r="KM2260" i="1"/>
  <c r="KN2260" i="1" s="1"/>
  <c r="DE2260" i="1"/>
  <c r="DF2260" i="1" s="1"/>
  <c r="HQ2260" i="1"/>
  <c r="HR2260" i="1" s="1"/>
  <c r="DA2260" i="1"/>
  <c r="DB2260" i="1" s="1"/>
  <c r="LU2260" i="1"/>
  <c r="LV2260" i="1" s="1"/>
  <c r="JW2260" i="1"/>
  <c r="JX2260" i="1" s="1"/>
  <c r="FG2260" i="1"/>
  <c r="FH2260" i="1" s="1"/>
  <c r="EG2260" i="1"/>
  <c r="EH2260" i="1" s="1"/>
  <c r="DW2260" i="1"/>
  <c r="DX2260" i="1" s="1"/>
  <c r="AK2260" i="1"/>
  <c r="AL2260" i="1" s="1"/>
  <c r="KW2260" i="1"/>
  <c r="KX2260" i="1" s="1"/>
  <c r="BI2260" i="1"/>
  <c r="BG2260" i="1"/>
  <c r="BH2260" i="1" s="1"/>
  <c r="LA2260" i="1"/>
  <c r="LB2260" i="1" s="1"/>
  <c r="IM2260" i="1"/>
  <c r="IN2260" i="1" s="1"/>
  <c r="MC2260" i="1"/>
  <c r="MD2260" i="1" s="1"/>
  <c r="GK2260" i="1"/>
  <c r="GL2260" i="1" s="1"/>
  <c r="DQ2260" i="1"/>
  <c r="DR2260" i="1" s="1"/>
  <c r="DG2260" i="1"/>
  <c r="DH2260" i="1" s="1"/>
  <c r="HI2260" i="1"/>
  <c r="HJ2260" i="1" s="1"/>
  <c r="JC2260" i="1"/>
  <c r="JD2260" i="1" s="1"/>
  <c r="HU2260" i="1"/>
  <c r="HV2260" i="1" s="1"/>
  <c r="CO2260" i="1"/>
  <c r="CP2260" i="1" s="1"/>
  <c r="CW2260" i="1"/>
  <c r="CX2260" i="1" s="1"/>
  <c r="IK2260" i="1"/>
  <c r="IL2260" i="1" s="1"/>
  <c r="BY2260" i="1"/>
  <c r="BZ2260" i="1" s="1"/>
  <c r="FC2260" i="1"/>
  <c r="FD2260" i="1" s="1"/>
  <c r="KO2260" i="1"/>
  <c r="KP2260" i="1" s="1"/>
  <c r="FY2260" i="1"/>
  <c r="FZ2260" i="1" s="1"/>
  <c r="KK2260" i="1"/>
  <c r="KL2260" i="1" s="1"/>
  <c r="FU2260" i="1"/>
  <c r="FV2260" i="1" s="1"/>
  <c r="IA2260" i="1"/>
  <c r="IB2260" i="1" s="1"/>
  <c r="FW2260" i="1"/>
  <c r="FX2260" i="1" s="1"/>
  <c r="GY2260" i="1"/>
  <c r="GZ2260" i="1" s="1"/>
  <c r="FQ2260" i="1"/>
  <c r="FR2260" i="1" s="1"/>
  <c r="EQ2260" i="1"/>
  <c r="ER2260" i="1" s="1"/>
  <c r="IE2260" i="1"/>
  <c r="IF2260" i="1" s="1"/>
  <c r="BS2260" i="1"/>
  <c r="BT2260" i="1" s="1"/>
  <c r="EC2260" i="1"/>
  <c r="ED2260" i="1" s="1"/>
  <c r="IQ2260" i="1"/>
  <c r="IR2260" i="1" s="1"/>
  <c r="DY2260" i="1"/>
  <c r="DZ2260" i="1" s="1"/>
  <c r="LG2260" i="1"/>
  <c r="LH2260" i="1" s="1"/>
  <c r="HY2260" i="1"/>
  <c r="HZ2260" i="1" s="1"/>
  <c r="HW2260" i="1"/>
  <c r="HX2260" i="1" s="1"/>
  <c r="JY2260" i="1"/>
  <c r="JZ2260" i="1" s="1"/>
  <c r="CC2260" i="1"/>
  <c r="CD2260" i="1" s="1"/>
  <c r="KC2260" i="1"/>
  <c r="KD2260" i="1" s="1"/>
  <c r="LW2260" i="1"/>
  <c r="LX2260" i="1" s="1"/>
  <c r="AU2260" i="1"/>
  <c r="AV2260" i="1" s="1"/>
  <c r="DS2260" i="1"/>
  <c r="DT2260" i="1" s="1"/>
  <c r="AQ2260" i="1"/>
  <c r="AR2260" i="1" s="1"/>
  <c r="CA2260" i="1"/>
  <c r="CB2260" i="1" s="1"/>
  <c r="DI2260" i="1"/>
  <c r="DJ2260" i="1" s="1"/>
  <c r="GO2260" i="1"/>
  <c r="GP2260" i="1" s="1"/>
  <c r="BK2260" i="1"/>
  <c r="BL2260" i="1" s="1"/>
  <c r="IS2260" i="1"/>
  <c r="IT2260" i="1" s="1"/>
  <c r="JI2260" i="1"/>
  <c r="JJ2260" i="1" s="1"/>
  <c r="IU2260" i="1"/>
  <c r="IV2260" i="1" s="1"/>
  <c r="FK2260" i="1"/>
  <c r="FL2260" i="1" s="1"/>
  <c r="DM2260" i="1"/>
  <c r="DN2260" i="1" s="1"/>
  <c r="HO2260" i="1"/>
  <c r="HP2260" i="1" s="1"/>
  <c r="LC2260" i="1"/>
  <c r="LD2260" i="1" s="1"/>
  <c r="HK2260" i="1"/>
  <c r="HL2260" i="1" s="1"/>
  <c r="JE2260" i="1"/>
  <c r="JF2260" i="1" s="1"/>
  <c r="EM2260" i="1"/>
  <c r="EN2260" i="1" s="1"/>
  <c r="GW2260" i="1"/>
  <c r="GX2260" i="1" s="1"/>
  <c r="LK2260" i="1"/>
  <c r="LL2260" i="1" s="1"/>
  <c r="GS2260" i="1"/>
  <c r="GT2260" i="1" s="1"/>
  <c r="KU2260" i="1"/>
  <c r="KV2260" i="1" s="1"/>
  <c r="LQ2260" i="1"/>
  <c r="LR2260" i="1" s="1"/>
  <c r="KQ2260" i="1"/>
  <c r="KR2260" i="1" s="1"/>
  <c r="IW2260" i="1"/>
  <c r="IX2260" i="1" s="1"/>
  <c r="MA2260" i="1"/>
  <c r="MB2260" i="1" s="1"/>
  <c r="AY2260" i="1"/>
  <c r="CS2260" i="1"/>
  <c r="CT2260" i="1" s="1"/>
  <c r="DO2260" i="1"/>
  <c r="DP2260" i="1" s="1"/>
  <c r="GC2260" i="1"/>
  <c r="GD2260" i="1" s="1"/>
  <c r="DK2260" i="1"/>
  <c r="DL2260" i="1" s="1"/>
  <c r="KG2260" i="1"/>
  <c r="KH2260" i="1" s="1"/>
  <c r="CK2260" i="1"/>
  <c r="CL2260" i="1" s="1"/>
  <c r="BO2260" i="1"/>
  <c r="BP2260" i="1" s="1"/>
  <c r="EE2260" i="1"/>
  <c r="EF2260" i="1" s="1"/>
  <c r="LM2260" i="1"/>
  <c r="LN2260" i="1" s="1"/>
  <c r="EA2260" i="1"/>
  <c r="EB2260" i="1" s="1"/>
  <c r="BC2260" i="1"/>
  <c r="BD2260" i="1" s="1"/>
  <c r="EY2260" i="1"/>
  <c r="EZ2260" i="1" s="1"/>
  <c r="GG2260" i="1"/>
  <c r="GH2260" i="1" s="1"/>
  <c r="KI2260" i="1"/>
  <c r="KJ2260" i="1" s="1"/>
  <c r="II2260" i="1"/>
  <c r="IJ2260" i="1" s="1"/>
  <c r="KE2260" i="1"/>
  <c r="KF2260" i="1" s="1"/>
  <c r="LY2260" i="1"/>
  <c r="LZ2260" i="1" s="1"/>
  <c r="HG2260" i="1"/>
  <c r="HH2260" i="1" s="1"/>
  <c r="JQ2260" i="1"/>
  <c r="JR2260" i="1" s="1"/>
  <c r="CG2260" i="1"/>
  <c r="CH2260" i="1" s="1"/>
  <c r="JM2260" i="1"/>
  <c r="JN2260" i="1" s="1"/>
  <c r="BQ2260" i="1"/>
  <c r="BR2260" i="1" s="1"/>
  <c r="GE2260" i="1"/>
  <c r="GF2260" i="1" s="1"/>
  <c r="ES2260" i="1"/>
  <c r="ET2260" i="1" s="1"/>
  <c r="FA2260" i="1"/>
  <c r="FB2260" i="1" s="1"/>
  <c r="KS2260" i="1"/>
  <c r="KT2260" i="1" s="1"/>
  <c r="AS2260" i="1"/>
  <c r="AT2260" i="1" s="1"/>
  <c r="FM2260" i="1"/>
  <c r="FN2260" i="1" s="1"/>
  <c r="GI2260" i="1"/>
  <c r="GJ2260" i="1" s="1"/>
  <c r="GQ2260" i="1"/>
  <c r="GR2260" i="1" s="1"/>
  <c r="KY2260" i="1"/>
  <c r="KZ2260" i="1" s="1"/>
  <c r="AO2260" i="1"/>
  <c r="AP2260" i="1" s="1"/>
  <c r="EI2260" i="1"/>
  <c r="EJ2260" i="1" s="1"/>
  <c r="DU2260" i="1"/>
  <c r="DV2260" i="1" s="1"/>
  <c r="HA2260" i="1"/>
  <c r="HB2260" i="1" s="1"/>
  <c r="CI2260" i="1"/>
  <c r="CJ2260" i="1" s="1"/>
  <c r="GU2260" i="1"/>
  <c r="GV2260" i="1" s="1"/>
  <c r="IO2260" i="1"/>
  <c r="IP2260" i="1" s="1"/>
  <c r="HS2260" i="1"/>
  <c r="HT2260" i="1" s="1"/>
  <c r="EU2260" i="1"/>
  <c r="EV2260" i="1" s="1"/>
  <c r="BE2260" i="1"/>
  <c r="BF2260" i="1" s="1"/>
  <c r="CY2260" i="1"/>
  <c r="CZ2260" i="1" s="1"/>
  <c r="JU2260" i="1"/>
  <c r="JV2260" i="1" s="1"/>
  <c r="CU2260" i="1"/>
  <c r="CV2260" i="1" s="1"/>
  <c r="KA2260" i="1"/>
  <c r="KB2260" i="1" s="1"/>
  <c r="AM2260" i="1"/>
  <c r="AN2260" i="1" s="1"/>
  <c r="CQ2260" i="1"/>
  <c r="CR2260" i="1" s="1"/>
  <c r="AI2260" i="1"/>
  <c r="EK2260" i="1"/>
  <c r="EL2260" i="1" s="1"/>
  <c r="IY2260" i="1"/>
  <c r="IZ2260" i="1" s="1"/>
  <c r="JK2260" i="1"/>
  <c r="JL2260" i="1" s="1"/>
  <c r="GA2260" i="1"/>
  <c r="GB2260" i="1" s="1"/>
  <c r="BA2260" i="1"/>
  <c r="BB2260" i="1" s="1"/>
  <c r="GM2260" i="1"/>
  <c r="GN2260" i="1" s="1"/>
  <c r="IG2260" i="1"/>
  <c r="IH2260" i="1" s="1"/>
  <c r="CE2260" i="1"/>
  <c r="CF2260" i="1" s="1"/>
  <c r="EW2260" i="1"/>
  <c r="EX2260" i="1" s="1"/>
  <c r="ME2260" i="1"/>
  <c r="MF2260" i="1" s="1"/>
  <c r="JA2260" i="1"/>
  <c r="JB2260" i="1" s="1"/>
  <c r="HC2260" i="1"/>
  <c r="HD2260" i="1" s="1"/>
  <c r="CM2260" i="1"/>
  <c r="CN2260" i="1" s="1"/>
  <c r="JS2260" i="1"/>
  <c r="JT2260" i="1" s="1"/>
  <c r="BW2260" i="1"/>
  <c r="BX2260" i="1" s="1"/>
  <c r="JO2260" i="1"/>
  <c r="JP2260" i="1" s="1"/>
  <c r="LI2260" i="1"/>
  <c r="LJ2260" i="1" s="1"/>
  <c r="FI2260" i="1"/>
  <c r="FJ2260" i="1" s="1"/>
  <c r="DC2260" i="1"/>
  <c r="DD2260" i="1" s="1"/>
  <c r="BU2260" i="1"/>
  <c r="BV2260" i="1" s="1"/>
  <c r="FS2260" i="1"/>
  <c r="FT2260" i="1" s="1"/>
  <c r="LE2260" i="1"/>
  <c r="LF2260" i="1" s="1"/>
  <c r="FO2260" i="1"/>
  <c r="FP2260" i="1" s="1"/>
  <c r="AW2260" i="1"/>
  <c r="AX2260" i="1" s="1"/>
  <c r="FE2260" i="1"/>
  <c r="FF2260" i="1" s="1"/>
  <c r="EO2260" i="1"/>
  <c r="EP2260" i="1" s="1"/>
  <c r="IC2260" i="1"/>
  <c r="ID2260" i="1" s="1"/>
  <c r="HE2260" i="1"/>
  <c r="HF2260" i="1" s="1"/>
  <c r="LS2260" i="1"/>
  <c r="LT2260" i="1" s="1"/>
  <c r="BM2260" i="1"/>
  <c r="BN2260" i="1" s="1"/>
  <c r="LO2260" i="1"/>
  <c r="LP2260" i="1" s="1"/>
  <c r="HM2260" i="1"/>
  <c r="HN2260" i="1" s="1"/>
  <c r="AB2370" i="1"/>
  <c r="DK1721" i="1"/>
  <c r="DL1721" i="1" s="1"/>
  <c r="LG1721" i="1"/>
  <c r="LH1721" i="1" s="1"/>
  <c r="LO1721" i="1"/>
  <c r="LP1721" i="1" s="1"/>
  <c r="HM1721" i="1"/>
  <c r="HN1721" i="1" s="1"/>
  <c r="JA1721" i="1"/>
  <c r="JB1721" i="1" s="1"/>
  <c r="LW1721" i="1"/>
  <c r="LX1721" i="1" s="1"/>
  <c r="LA1721" i="1"/>
  <c r="LB1721" i="1" s="1"/>
  <c r="IC1721" i="1"/>
  <c r="ID1721" i="1" s="1"/>
  <c r="HU1721" i="1"/>
  <c r="HV1721" i="1" s="1"/>
  <c r="EI1721" i="1"/>
  <c r="EJ1721" i="1" s="1"/>
  <c r="ME1721" i="1"/>
  <c r="MF1721" i="1" s="1"/>
  <c r="AO1721" i="1"/>
  <c r="AP1721" i="1" s="1"/>
  <c r="IK1721" i="1"/>
  <c r="IL1721" i="1" s="1"/>
  <c r="IS1721" i="1"/>
  <c r="IT1721" i="1" s="1"/>
  <c r="EQ1721" i="1"/>
  <c r="ER1721" i="1" s="1"/>
  <c r="IY1721" i="1"/>
  <c r="IZ1721" i="1" s="1"/>
  <c r="AW1721" i="1"/>
  <c r="AX1721" i="1" s="1"/>
  <c r="EY1721" i="1"/>
  <c r="EZ1721" i="1" s="1"/>
  <c r="LK1721" i="1"/>
  <c r="LL1721" i="1" s="1"/>
  <c r="AY1721" i="1"/>
  <c r="CA1721" i="1"/>
  <c r="CB1721" i="1" s="1"/>
  <c r="JI1721" i="1"/>
  <c r="JJ1721" i="1" s="1"/>
  <c r="JQ1721" i="1"/>
  <c r="JR1721" i="1" s="1"/>
  <c r="FO1721" i="1"/>
  <c r="FP1721" i="1" s="1"/>
  <c r="FW1721" i="1"/>
  <c r="FX1721" i="1" s="1"/>
  <c r="BU1721" i="1"/>
  <c r="BV1721" i="1" s="1"/>
  <c r="CC1721" i="1"/>
  <c r="CD1721" i="1" s="1"/>
  <c r="JY1721" i="1"/>
  <c r="JZ1721" i="1" s="1"/>
  <c r="DQ1721" i="1"/>
  <c r="DR1721" i="1" s="1"/>
  <c r="CK1721" i="1"/>
  <c r="CL1721" i="1" s="1"/>
  <c r="CO1721" i="1"/>
  <c r="CP1721" i="1" s="1"/>
  <c r="KO1721" i="1"/>
  <c r="KP1721" i="1" s="1"/>
  <c r="KG1721" i="1"/>
  <c r="KH1721" i="1" s="1"/>
  <c r="GU1721" i="1"/>
  <c r="GV1721" i="1" s="1"/>
  <c r="CS1721" i="1"/>
  <c r="CT1721" i="1" s="1"/>
  <c r="DA1721" i="1"/>
  <c r="DB1721" i="1" s="1"/>
  <c r="KW1721" i="1"/>
  <c r="KX1721" i="1" s="1"/>
  <c r="LE1721" i="1"/>
  <c r="LF1721" i="1" s="1"/>
  <c r="HC1721" i="1"/>
  <c r="HD1721" i="1" s="1"/>
  <c r="CM1721" i="1"/>
  <c r="CN1721" i="1" s="1"/>
  <c r="BM1721" i="1"/>
  <c r="BN1721" i="1" s="1"/>
  <c r="HQ1721" i="1"/>
  <c r="HR1721" i="1" s="1"/>
  <c r="GQ1721" i="1"/>
  <c r="GR1721" i="1" s="1"/>
  <c r="HK1721" i="1"/>
  <c r="HL1721" i="1" s="1"/>
  <c r="DY1721" i="1"/>
  <c r="DZ1721" i="1" s="1"/>
  <c r="LU1721" i="1"/>
  <c r="LV1721" i="1" s="1"/>
  <c r="MC1721" i="1"/>
  <c r="MD1721" i="1" s="1"/>
  <c r="IA1721" i="1"/>
  <c r="IB1721" i="1" s="1"/>
  <c r="II1721" i="1"/>
  <c r="IJ1721" i="1" s="1"/>
  <c r="EG1721" i="1"/>
  <c r="EH1721" i="1" s="1"/>
  <c r="EO1721" i="1"/>
  <c r="EP1721" i="1" s="1"/>
  <c r="AM1721" i="1"/>
  <c r="AN1721" i="1" s="1"/>
  <c r="GM1721" i="1"/>
  <c r="GN1721" i="1" s="1"/>
  <c r="EW1721" i="1"/>
  <c r="EX1721" i="1" s="1"/>
  <c r="EC1721" i="1"/>
  <c r="ED1721" i="1" s="1"/>
  <c r="BC1721" i="1"/>
  <c r="BD1721" i="1" s="1"/>
  <c r="AU1721" i="1"/>
  <c r="AV1721" i="1" s="1"/>
  <c r="JG1721" i="1"/>
  <c r="JH1721" i="1" s="1"/>
  <c r="FE1721" i="1"/>
  <c r="FF1721" i="1" s="1"/>
  <c r="FM1721" i="1"/>
  <c r="FN1721" i="1" s="1"/>
  <c r="BK1721" i="1"/>
  <c r="BL1721" i="1" s="1"/>
  <c r="BS1721" i="1"/>
  <c r="BT1721" i="1" s="1"/>
  <c r="GW1721" i="1"/>
  <c r="GX1721" i="1" s="1"/>
  <c r="KK1721" i="1"/>
  <c r="KL1721" i="1" s="1"/>
  <c r="EK1721" i="1"/>
  <c r="EL1721" i="1" s="1"/>
  <c r="IO1721" i="1"/>
  <c r="IP1721" i="1" s="1"/>
  <c r="KE1721" i="1"/>
  <c r="KF1721" i="1" s="1"/>
  <c r="JW1721" i="1"/>
  <c r="JX1721" i="1" s="1"/>
  <c r="JK1721" i="1"/>
  <c r="JL1721" i="1" s="1"/>
  <c r="CI1721" i="1"/>
  <c r="CJ1721" i="1" s="1"/>
  <c r="FQ1721" i="1"/>
  <c r="FR1721" i="1" s="1"/>
  <c r="KM1721" i="1"/>
  <c r="KN1721" i="1" s="1"/>
  <c r="BW1721" i="1"/>
  <c r="BX1721" i="1" s="1"/>
  <c r="GS1721" i="1"/>
  <c r="GT1721" i="1" s="1"/>
  <c r="DU1721" i="1"/>
  <c r="DV1721" i="1" s="1"/>
  <c r="CY1721" i="1"/>
  <c r="CZ1721" i="1" s="1"/>
  <c r="IQ1721" i="1"/>
  <c r="IR1721" i="1" s="1"/>
  <c r="HI1721" i="1"/>
  <c r="HJ1721" i="1" s="1"/>
  <c r="KA1721" i="1"/>
  <c r="KB1721" i="1" s="1"/>
  <c r="DO1721" i="1"/>
  <c r="DP1721" i="1" s="1"/>
  <c r="GG1721" i="1"/>
  <c r="GH1721" i="1" s="1"/>
  <c r="LS1721" i="1"/>
  <c r="LT1721" i="1" s="1"/>
  <c r="LY1721" i="1"/>
  <c r="LZ1721" i="1" s="1"/>
  <c r="HY1721" i="1"/>
  <c r="HZ1721" i="1" s="1"/>
  <c r="KY1721" i="1"/>
  <c r="KZ1721" i="1" s="1"/>
  <c r="IE1721" i="1"/>
  <c r="IF1721" i="1" s="1"/>
  <c r="BO1721" i="1"/>
  <c r="BP1721" i="1" s="1"/>
  <c r="BE1721" i="1"/>
  <c r="BF1721" i="1" s="1"/>
  <c r="IU1721" i="1"/>
  <c r="IV1721" i="1" s="1"/>
  <c r="MA1721" i="1"/>
  <c r="MB1721" i="1" s="1"/>
  <c r="GA1721" i="1"/>
  <c r="GB1721" i="1" s="1"/>
  <c r="DG1721" i="1"/>
  <c r="DH1721" i="1" s="1"/>
  <c r="CG1721" i="1"/>
  <c r="CH1721" i="1" s="1"/>
  <c r="FS1721" i="1"/>
  <c r="FT1721" i="1" s="1"/>
  <c r="HE1721" i="1"/>
  <c r="HF1721" i="1" s="1"/>
  <c r="EE1721" i="1"/>
  <c r="EF1721" i="1" s="1"/>
  <c r="FU1721" i="1"/>
  <c r="FV1721" i="1" s="1"/>
  <c r="DW1721" i="1"/>
  <c r="DX1721" i="1" s="1"/>
  <c r="EA1721" i="1"/>
  <c r="EB1721" i="1" s="1"/>
  <c r="IG1721" i="1"/>
  <c r="IH1721" i="1" s="1"/>
  <c r="BQ1721" i="1"/>
  <c r="BR1721" i="1" s="1"/>
  <c r="EM1721" i="1"/>
  <c r="EN1721" i="1" s="1"/>
  <c r="CW1721" i="1"/>
  <c r="CX1721" i="1" s="1"/>
  <c r="AS1721" i="1"/>
  <c r="AT1721" i="1" s="1"/>
  <c r="HG1721" i="1"/>
  <c r="HH1721" i="1" s="1"/>
  <c r="IW1721" i="1"/>
  <c r="IX1721" i="1" s="1"/>
  <c r="DM1721" i="1"/>
  <c r="DN1721" i="1" s="1"/>
  <c r="FC1721" i="1"/>
  <c r="FD1721" i="1" s="1"/>
  <c r="LQ1721" i="1"/>
  <c r="LR1721" i="1" s="1"/>
  <c r="GC1721" i="1"/>
  <c r="GD1721" i="1" s="1"/>
  <c r="HW1721" i="1"/>
  <c r="HX1721" i="1" s="1"/>
  <c r="AQ1721" i="1"/>
  <c r="AR1721" i="1" s="1"/>
  <c r="AI1721" i="1"/>
  <c r="BI1721" i="1"/>
  <c r="IM1721" i="1"/>
  <c r="IN1721" i="1" s="1"/>
  <c r="HS1721" i="1"/>
  <c r="HT1721" i="1" s="1"/>
  <c r="BY1721" i="1"/>
  <c r="BZ1721" i="1" s="1"/>
  <c r="JO1721" i="1"/>
  <c r="JP1721" i="1" s="1"/>
  <c r="HA1721" i="1"/>
  <c r="HB1721" i="1" s="1"/>
  <c r="KC1721" i="1"/>
  <c r="KD1721" i="1" s="1"/>
  <c r="JC1721" i="1"/>
  <c r="JD1721" i="1" s="1"/>
  <c r="GI1721" i="1"/>
  <c r="GJ1721" i="1" s="1"/>
  <c r="GE1721" i="1"/>
  <c r="GF1721" i="1" s="1"/>
  <c r="KS1721" i="1"/>
  <c r="KT1721" i="1" s="1"/>
  <c r="JM1721" i="1"/>
  <c r="JN1721" i="1" s="1"/>
  <c r="GY1721" i="1"/>
  <c r="GZ1721" i="1" s="1"/>
  <c r="FI1721" i="1"/>
  <c r="FJ1721" i="1" s="1"/>
  <c r="DE1721" i="1"/>
  <c r="DF1721" i="1" s="1"/>
  <c r="JS1721" i="1"/>
  <c r="JT1721" i="1" s="1"/>
  <c r="LI1721" i="1"/>
  <c r="LJ1721" i="1" s="1"/>
  <c r="FY1721" i="1"/>
  <c r="FZ1721" i="1" s="1"/>
  <c r="HO1721" i="1"/>
  <c r="HP1721" i="1" s="1"/>
  <c r="CE1721" i="1"/>
  <c r="CF1721" i="1" s="1"/>
  <c r="GO1721" i="1"/>
  <c r="GP1721" i="1" s="1"/>
  <c r="KI1721" i="1"/>
  <c r="KJ1721" i="1" s="1"/>
  <c r="LC1721" i="1"/>
  <c r="LD1721" i="1" s="1"/>
  <c r="CU1721" i="1"/>
  <c r="CV1721" i="1" s="1"/>
  <c r="FG1721" i="1"/>
  <c r="FH1721" i="1" s="1"/>
  <c r="ES1721" i="1"/>
  <c r="ET1721" i="1" s="1"/>
  <c r="KQ1721" i="1"/>
  <c r="KR1721" i="1" s="1"/>
  <c r="DI1721" i="1"/>
  <c r="DJ1721" i="1" s="1"/>
  <c r="DC1721" i="1"/>
  <c r="DD1721" i="1" s="1"/>
  <c r="CQ1721" i="1"/>
  <c r="CR1721" i="1" s="1"/>
  <c r="JE1721" i="1"/>
  <c r="JF1721" i="1" s="1"/>
  <c r="DS1721" i="1"/>
  <c r="DT1721" i="1" s="1"/>
  <c r="FK1721" i="1"/>
  <c r="FL1721" i="1" s="1"/>
  <c r="LM1721" i="1"/>
  <c r="LN1721" i="1" s="1"/>
  <c r="JU1721" i="1"/>
  <c r="JV1721" i="1" s="1"/>
  <c r="FA1721" i="1"/>
  <c r="FB1721" i="1" s="1"/>
  <c r="KU1721" i="1"/>
  <c r="KV1721" i="1" s="1"/>
  <c r="AK1721" i="1"/>
  <c r="AL1721" i="1" s="1"/>
  <c r="BG1721" i="1"/>
  <c r="BH1721" i="1" s="1"/>
  <c r="EU1721" i="1"/>
  <c r="EV1721" i="1" s="1"/>
  <c r="GK1721" i="1"/>
  <c r="GL1721" i="1" s="1"/>
  <c r="BA1721" i="1"/>
  <c r="BB1721" i="1" s="1"/>
  <c r="KC1525" i="1"/>
  <c r="KD1525" i="1" s="1"/>
  <c r="JQ1525" i="1"/>
  <c r="JR1525" i="1" s="1"/>
  <c r="FM1525" i="1"/>
  <c r="FN1525" i="1" s="1"/>
  <c r="JO1525" i="1"/>
  <c r="JP1525" i="1" s="1"/>
  <c r="LW1525" i="1"/>
  <c r="LX1525" i="1" s="1"/>
  <c r="DI1525" i="1"/>
  <c r="DJ1525" i="1" s="1"/>
  <c r="BG1525" i="1"/>
  <c r="BH1525" i="1" s="1"/>
  <c r="BC1525" i="1"/>
  <c r="BD1525" i="1" s="1"/>
  <c r="CK1525" i="1"/>
  <c r="CL1525" i="1" s="1"/>
  <c r="HI1525" i="1"/>
  <c r="HJ1525" i="1" s="1"/>
  <c r="GC1525" i="1"/>
  <c r="GD1525" i="1" s="1"/>
  <c r="AQ1525" i="1"/>
  <c r="AR1525" i="1" s="1"/>
  <c r="DY1525" i="1"/>
  <c r="DZ1525" i="1" s="1"/>
  <c r="HG1525" i="1"/>
  <c r="HH1525" i="1" s="1"/>
  <c r="EM1525" i="1"/>
  <c r="EN1525" i="1" s="1"/>
  <c r="BO1525" i="1"/>
  <c r="BP1525" i="1" s="1"/>
  <c r="KS1525" i="1"/>
  <c r="KT1525" i="1" s="1"/>
  <c r="IA1525" i="1"/>
  <c r="IB1525" i="1" s="1"/>
  <c r="JI1525" i="1"/>
  <c r="JJ1525" i="1" s="1"/>
  <c r="HW1525" i="1"/>
  <c r="HX1525" i="1" s="1"/>
  <c r="AU1525" i="1"/>
  <c r="AV1525" i="1" s="1"/>
  <c r="KM1525" i="1"/>
  <c r="KN1525" i="1" s="1"/>
  <c r="GG1525" i="1"/>
  <c r="GH1525" i="1" s="1"/>
  <c r="LE1525" i="1"/>
  <c r="LF1525" i="1" s="1"/>
  <c r="LK1525" i="1"/>
  <c r="LL1525" i="1" s="1"/>
  <c r="LG1525" i="1"/>
  <c r="LH1525" i="1" s="1"/>
  <c r="FE1525" i="1"/>
  <c r="FF1525" i="1" s="1"/>
  <c r="ES1525" i="1"/>
  <c r="ET1525" i="1" s="1"/>
  <c r="AM1525" i="1"/>
  <c r="AN1525" i="1" s="1"/>
  <c r="EU1525" i="1"/>
  <c r="EV1525" i="1" s="1"/>
  <c r="EE1525" i="1"/>
  <c r="EF1525" i="1" s="1"/>
  <c r="BK1525" i="1"/>
  <c r="BL1525" i="1" s="1"/>
  <c r="EA1525" i="1"/>
  <c r="EB1525" i="1" s="1"/>
  <c r="FI1525" i="1"/>
  <c r="FJ1525" i="1" s="1"/>
  <c r="CO1525" i="1"/>
  <c r="CP1525" i="1" s="1"/>
  <c r="IY1525" i="1"/>
  <c r="IZ1525" i="1" s="1"/>
  <c r="IU1525" i="1"/>
  <c r="IV1525" i="1" s="1"/>
  <c r="HO1525" i="1"/>
  <c r="HP1525" i="1" s="1"/>
  <c r="HK1525" i="1"/>
  <c r="HL1525" i="1" s="1"/>
  <c r="FY1525" i="1"/>
  <c r="FZ1525" i="1" s="1"/>
  <c r="KA1525" i="1"/>
  <c r="KB1525" i="1" s="1"/>
  <c r="IO1525" i="1"/>
  <c r="IP1525" i="1" s="1"/>
  <c r="EI1525" i="1"/>
  <c r="EJ1525" i="1" s="1"/>
  <c r="CW1525" i="1"/>
  <c r="CX1525" i="1" s="1"/>
  <c r="JM1525" i="1"/>
  <c r="JN1525" i="1" s="1"/>
  <c r="JU1525" i="1"/>
  <c r="JV1525" i="1" s="1"/>
  <c r="KQ1525" i="1"/>
  <c r="KR1525" i="1" s="1"/>
  <c r="CU1525" i="1"/>
  <c r="CV1525" i="1" s="1"/>
  <c r="BE1525" i="1"/>
  <c r="BF1525" i="1" s="1"/>
  <c r="JA1525" i="1"/>
  <c r="JB1525" i="1" s="1"/>
  <c r="CG1525" i="1"/>
  <c r="CH1525" i="1" s="1"/>
  <c r="AW1525" i="1"/>
  <c r="AX1525" i="1" s="1"/>
  <c r="CC1525" i="1"/>
  <c r="CD1525" i="1" s="1"/>
  <c r="DK1525" i="1"/>
  <c r="DL1525" i="1" s="1"/>
  <c r="HM1525" i="1"/>
  <c r="HN1525" i="1" s="1"/>
  <c r="BY1525" i="1"/>
  <c r="BZ1525" i="1" s="1"/>
  <c r="DC1525" i="1"/>
  <c r="DD1525" i="1" s="1"/>
  <c r="HS1525" i="1"/>
  <c r="HT1525" i="1" s="1"/>
  <c r="DA1525" i="1"/>
  <c r="DB1525" i="1" s="1"/>
  <c r="GU1525" i="1"/>
  <c r="GV1525" i="1" s="1"/>
  <c r="IC1525" i="1"/>
  <c r="ID1525" i="1" s="1"/>
  <c r="GQ1525" i="1"/>
  <c r="GR1525" i="1" s="1"/>
  <c r="HY1525" i="1"/>
  <c r="HZ1525" i="1" s="1"/>
  <c r="AY1525" i="1"/>
  <c r="CQ1525" i="1"/>
  <c r="CR1525" i="1" s="1"/>
  <c r="IW1525" i="1"/>
  <c r="IX1525" i="1" s="1"/>
  <c r="GA1525" i="1"/>
  <c r="GB1525" i="1" s="1"/>
  <c r="KI1525" i="1"/>
  <c r="KJ1525" i="1" s="1"/>
  <c r="MC1525" i="1"/>
  <c r="MD1525" i="1" s="1"/>
  <c r="EQ1525" i="1"/>
  <c r="ER1525" i="1" s="1"/>
  <c r="FQ1525" i="1"/>
  <c r="FR1525" i="1" s="1"/>
  <c r="BQ1525" i="1"/>
  <c r="BR1525" i="1" s="1"/>
  <c r="KU1525" i="1"/>
  <c r="KV1525" i="1" s="1"/>
  <c r="BM1525" i="1"/>
  <c r="BN1525" i="1" s="1"/>
  <c r="FO1525" i="1"/>
  <c r="FP1525" i="1" s="1"/>
  <c r="LY1525" i="1"/>
  <c r="LZ1525" i="1" s="1"/>
  <c r="LU1525" i="1"/>
  <c r="LV1525" i="1" s="1"/>
  <c r="HC1525" i="1"/>
  <c r="HD1525" i="1" s="1"/>
  <c r="FA1525" i="1"/>
  <c r="FB1525" i="1" s="1"/>
  <c r="EW1525" i="1"/>
  <c r="EX1525" i="1" s="1"/>
  <c r="GE1525" i="1"/>
  <c r="GF1525" i="1" s="1"/>
  <c r="KG1525" i="1"/>
  <c r="KH1525" i="1" s="1"/>
  <c r="DO1525" i="1"/>
  <c r="DP1525" i="1" s="1"/>
  <c r="KY1525" i="1"/>
  <c r="KZ1525" i="1" s="1"/>
  <c r="JS1525" i="1"/>
  <c r="JT1525" i="1" s="1"/>
  <c r="GY1525" i="1"/>
  <c r="GZ1525" i="1" s="1"/>
  <c r="IG1525" i="1"/>
  <c r="IH1525" i="1" s="1"/>
  <c r="EY1525" i="1"/>
  <c r="EZ1525" i="1" s="1"/>
  <c r="JK1525" i="1"/>
  <c r="JL1525" i="1" s="1"/>
  <c r="AS1525" i="1"/>
  <c r="AT1525" i="1" s="1"/>
  <c r="BI1525" i="1"/>
  <c r="HU1525" i="1"/>
  <c r="HV1525" i="1" s="1"/>
  <c r="JC1525" i="1"/>
  <c r="JD1525" i="1" s="1"/>
  <c r="DW1525" i="1"/>
  <c r="DX1525" i="1" s="1"/>
  <c r="HQ1525" i="1"/>
  <c r="HR1525" i="1" s="1"/>
  <c r="IS1525" i="1"/>
  <c r="IT1525" i="1" s="1"/>
  <c r="KW1525" i="1"/>
  <c r="KX1525" i="1" s="1"/>
  <c r="BU1525" i="1"/>
  <c r="BV1525" i="1" s="1"/>
  <c r="AO1525" i="1"/>
  <c r="AP1525" i="1" s="1"/>
  <c r="LA1525" i="1"/>
  <c r="LB1525" i="1" s="1"/>
  <c r="GI1525" i="1"/>
  <c r="GJ1525" i="1" s="1"/>
  <c r="BS1525" i="1"/>
  <c r="BT1525" i="1" s="1"/>
  <c r="ME1525" i="1"/>
  <c r="MF1525" i="1" s="1"/>
  <c r="IQ1525" i="1"/>
  <c r="IR1525" i="1" s="1"/>
  <c r="GM1525" i="1"/>
  <c r="GN1525" i="1" s="1"/>
  <c r="LS1525" i="1"/>
  <c r="LT1525" i="1" s="1"/>
  <c r="EO1525" i="1"/>
  <c r="EP1525" i="1" s="1"/>
  <c r="CI1525" i="1"/>
  <c r="CJ1525" i="1" s="1"/>
  <c r="FC1525" i="1"/>
  <c r="FD1525" i="1" s="1"/>
  <c r="CM1525" i="1"/>
  <c r="CN1525" i="1" s="1"/>
  <c r="LI1525" i="1"/>
  <c r="LJ1525" i="1" s="1"/>
  <c r="GS1525" i="1"/>
  <c r="GT1525" i="1" s="1"/>
  <c r="HE1525" i="1"/>
  <c r="HF1525" i="1" s="1"/>
  <c r="EK1525" i="1"/>
  <c r="EL1525" i="1" s="1"/>
  <c r="FS1525" i="1"/>
  <c r="FT1525" i="1" s="1"/>
  <c r="LC1525" i="1"/>
  <c r="LD1525" i="1" s="1"/>
  <c r="GW1525" i="1"/>
  <c r="GX1525" i="1" s="1"/>
  <c r="FK1525" i="1"/>
  <c r="FL1525" i="1" s="1"/>
  <c r="KO1525" i="1"/>
  <c r="KP1525" i="1" s="1"/>
  <c r="II1525" i="1"/>
  <c r="IJ1525" i="1" s="1"/>
  <c r="KK1525" i="1"/>
  <c r="KL1525" i="1" s="1"/>
  <c r="JG1525" i="1"/>
  <c r="JH1525" i="1" s="1"/>
  <c r="FW1525" i="1"/>
  <c r="FX1525" i="1" s="1"/>
  <c r="LO1525" i="1"/>
  <c r="LP1525" i="1" s="1"/>
  <c r="DG1525" i="1"/>
  <c r="DH1525" i="1" s="1"/>
  <c r="CA1525" i="1"/>
  <c r="CB1525" i="1" s="1"/>
  <c r="BW1525" i="1"/>
  <c r="BX1525" i="1" s="1"/>
  <c r="AK1525" i="1"/>
  <c r="AL1525" i="1" s="1"/>
  <c r="DE1525" i="1"/>
  <c r="DF1525" i="1" s="1"/>
  <c r="AI1525" i="1"/>
  <c r="LM1525" i="1"/>
  <c r="LN1525" i="1" s="1"/>
  <c r="GO1525" i="1"/>
  <c r="GP1525" i="1" s="1"/>
  <c r="FG1525" i="1"/>
  <c r="FH1525" i="1" s="1"/>
  <c r="EC1525" i="1"/>
  <c r="ED1525" i="1" s="1"/>
  <c r="DU1525" i="1"/>
  <c r="DV1525" i="1" s="1"/>
  <c r="JE1525" i="1"/>
  <c r="JF1525" i="1" s="1"/>
  <c r="GK1525" i="1"/>
  <c r="GL1525" i="1" s="1"/>
  <c r="DM1525" i="1"/>
  <c r="DN1525" i="1" s="1"/>
  <c r="IE1525" i="1"/>
  <c r="IF1525" i="1" s="1"/>
  <c r="JY1525" i="1"/>
  <c r="JZ1525" i="1" s="1"/>
  <c r="IM1525" i="1"/>
  <c r="IN1525" i="1" s="1"/>
  <c r="FU1525" i="1"/>
  <c r="FV1525" i="1" s="1"/>
  <c r="DQ1525" i="1"/>
  <c r="DR1525" i="1" s="1"/>
  <c r="CE1525" i="1"/>
  <c r="CF1525" i="1" s="1"/>
  <c r="JW1525" i="1"/>
  <c r="JX1525" i="1" s="1"/>
  <c r="IK1525" i="1"/>
  <c r="IL1525" i="1" s="1"/>
  <c r="CS1525" i="1"/>
  <c r="CT1525" i="1" s="1"/>
  <c r="CY1525" i="1"/>
  <c r="CZ1525" i="1" s="1"/>
  <c r="EG1525" i="1"/>
  <c r="EH1525" i="1" s="1"/>
  <c r="HA1525" i="1"/>
  <c r="HB1525" i="1" s="1"/>
  <c r="DS1525" i="1"/>
  <c r="DT1525" i="1" s="1"/>
  <c r="MA1525" i="1"/>
  <c r="MB1525" i="1" s="1"/>
  <c r="LQ1525" i="1"/>
  <c r="LR1525" i="1" s="1"/>
  <c r="BA1525" i="1"/>
  <c r="BB1525" i="1" s="1"/>
  <c r="KE1525" i="1"/>
  <c r="KF1525" i="1" s="1"/>
  <c r="AB1612" i="1"/>
  <c r="AB1345" i="1"/>
  <c r="EU1803" i="1"/>
  <c r="EV1803" i="1" s="1"/>
  <c r="CC1803" i="1"/>
  <c r="CD1803" i="1" s="1"/>
  <c r="CA1803" i="1"/>
  <c r="CB1803" i="1" s="1"/>
  <c r="DS1803" i="1"/>
  <c r="DT1803" i="1" s="1"/>
  <c r="DM1803" i="1"/>
  <c r="DN1803" i="1" s="1"/>
  <c r="AU1803" i="1"/>
  <c r="AV1803" i="1" s="1"/>
  <c r="DU1803" i="1"/>
  <c r="DV1803" i="1" s="1"/>
  <c r="JK1803" i="1"/>
  <c r="JL1803" i="1" s="1"/>
  <c r="GU1803" i="1"/>
  <c r="GV1803" i="1" s="1"/>
  <c r="BE1803" i="1"/>
  <c r="BF1803" i="1" s="1"/>
  <c r="CU1803" i="1"/>
  <c r="CV1803" i="1" s="1"/>
  <c r="JC1803" i="1"/>
  <c r="JD1803" i="1" s="1"/>
  <c r="HC1803" i="1"/>
  <c r="HD1803" i="1" s="1"/>
  <c r="IA1803" i="1"/>
  <c r="IB1803" i="1" s="1"/>
  <c r="DY1803" i="1"/>
  <c r="DZ1803" i="1" s="1"/>
  <c r="LM1803" i="1"/>
  <c r="LN1803" i="1" s="1"/>
  <c r="FW1803" i="1"/>
  <c r="FX1803" i="1" s="1"/>
  <c r="IK1803" i="1"/>
  <c r="IL1803" i="1" s="1"/>
  <c r="BW1803" i="1"/>
  <c r="BX1803" i="1" s="1"/>
  <c r="GM1803" i="1"/>
  <c r="GN1803" i="1" s="1"/>
  <c r="HU1803" i="1"/>
  <c r="HV1803" i="1" s="1"/>
  <c r="CK1803" i="1"/>
  <c r="CL1803" i="1" s="1"/>
  <c r="KS1803" i="1"/>
  <c r="KT1803" i="1" s="1"/>
  <c r="HG1803" i="1"/>
  <c r="HH1803" i="1" s="1"/>
  <c r="HS1803" i="1"/>
  <c r="HT1803" i="1" s="1"/>
  <c r="LS1803" i="1"/>
  <c r="LT1803" i="1" s="1"/>
  <c r="EY1803" i="1"/>
  <c r="EZ1803" i="1" s="1"/>
  <c r="AO1803" i="1"/>
  <c r="AP1803" i="1" s="1"/>
  <c r="IM1803" i="1"/>
  <c r="IN1803" i="1" s="1"/>
  <c r="EM1803" i="1"/>
  <c r="EN1803" i="1" s="1"/>
  <c r="FM1803" i="1"/>
  <c r="FN1803" i="1" s="1"/>
  <c r="BM1803" i="1"/>
  <c r="BN1803" i="1" s="1"/>
  <c r="JA1803" i="1"/>
  <c r="JB1803" i="1" s="1"/>
  <c r="GE1803" i="1"/>
  <c r="GF1803" i="1" s="1"/>
  <c r="DO1803" i="1"/>
  <c r="DP1803" i="1" s="1"/>
  <c r="HQ1803" i="1"/>
  <c r="HR1803" i="1" s="1"/>
  <c r="BO1803" i="1"/>
  <c r="BP1803" i="1" s="1"/>
  <c r="LU1803" i="1"/>
  <c r="LV1803" i="1" s="1"/>
  <c r="LW1803" i="1"/>
  <c r="LX1803" i="1" s="1"/>
  <c r="KQ1803" i="1"/>
  <c r="KR1803" i="1" s="1"/>
  <c r="IC1803" i="1"/>
  <c r="ID1803" i="1" s="1"/>
  <c r="GS1803" i="1"/>
  <c r="GT1803" i="1" s="1"/>
  <c r="KC1803" i="1"/>
  <c r="KD1803" i="1" s="1"/>
  <c r="FO1803" i="1"/>
  <c r="FP1803" i="1" s="1"/>
  <c r="KG1803" i="1"/>
  <c r="KH1803" i="1" s="1"/>
  <c r="EQ1803" i="1"/>
  <c r="ER1803" i="1" s="1"/>
  <c r="LQ1803" i="1"/>
  <c r="LR1803" i="1" s="1"/>
  <c r="AW1803" i="1"/>
  <c r="AX1803" i="1" s="1"/>
  <c r="KM1803" i="1"/>
  <c r="KN1803" i="1" s="1"/>
  <c r="HA1803" i="1"/>
  <c r="HB1803" i="1" s="1"/>
  <c r="IG1803" i="1"/>
  <c r="IH1803" i="1" s="1"/>
  <c r="JM1803" i="1"/>
  <c r="JN1803" i="1" s="1"/>
  <c r="FE1803" i="1"/>
  <c r="FF1803" i="1" s="1"/>
  <c r="FI1803" i="1"/>
  <c r="FJ1803" i="1" s="1"/>
  <c r="KU1803" i="1"/>
  <c r="KV1803" i="1" s="1"/>
  <c r="HO1803" i="1"/>
  <c r="HP1803" i="1" s="1"/>
  <c r="GG1803" i="1"/>
  <c r="GH1803" i="1" s="1"/>
  <c r="DC1803" i="1"/>
  <c r="DD1803" i="1" s="1"/>
  <c r="DG1803" i="1"/>
  <c r="DH1803" i="1" s="1"/>
  <c r="DK1803" i="1"/>
  <c r="DL1803" i="1" s="1"/>
  <c r="GW1803" i="1"/>
  <c r="GX1803" i="1" s="1"/>
  <c r="CI1803" i="1"/>
  <c r="CJ1803" i="1" s="1"/>
  <c r="CQ1803" i="1"/>
  <c r="CR1803" i="1" s="1"/>
  <c r="IW1803" i="1"/>
  <c r="IX1803" i="1" s="1"/>
  <c r="KO1803" i="1"/>
  <c r="KP1803" i="1" s="1"/>
  <c r="LY1803" i="1"/>
  <c r="LZ1803" i="1" s="1"/>
  <c r="EO1803" i="1"/>
  <c r="EP1803" i="1" s="1"/>
  <c r="KW1803" i="1"/>
  <c r="KX1803" i="1" s="1"/>
  <c r="HM1803" i="1"/>
  <c r="HN1803" i="1" s="1"/>
  <c r="BU1803" i="1"/>
  <c r="BV1803" i="1" s="1"/>
  <c r="GQ1803" i="1"/>
  <c r="GR1803" i="1" s="1"/>
  <c r="FS1803" i="1"/>
  <c r="FT1803" i="1" s="1"/>
  <c r="BS1803" i="1"/>
  <c r="BT1803" i="1" s="1"/>
  <c r="JG1803" i="1"/>
  <c r="JH1803" i="1" s="1"/>
  <c r="DQ1803" i="1"/>
  <c r="DR1803" i="1" s="1"/>
  <c r="BG1803" i="1"/>
  <c r="BH1803" i="1" s="1"/>
  <c r="JU1803" i="1"/>
  <c r="JV1803" i="1" s="1"/>
  <c r="IY1803" i="1"/>
  <c r="IZ1803" i="1" s="1"/>
  <c r="FU1803" i="1"/>
  <c r="FV1803" i="1" s="1"/>
  <c r="MC1803" i="1"/>
  <c r="MD1803" i="1" s="1"/>
  <c r="JW1803" i="1"/>
  <c r="JX1803" i="1" s="1"/>
  <c r="II1803" i="1"/>
  <c r="IJ1803" i="1" s="1"/>
  <c r="GY1803" i="1"/>
  <c r="GZ1803" i="1" s="1"/>
  <c r="CO1803" i="1"/>
  <c r="CP1803" i="1" s="1"/>
  <c r="JY1803" i="1"/>
  <c r="JZ1803" i="1" s="1"/>
  <c r="BA1803" i="1"/>
  <c r="BB1803" i="1" s="1"/>
  <c r="AM1803" i="1"/>
  <c r="AN1803" i="1" s="1"/>
  <c r="IQ1803" i="1"/>
  <c r="IR1803" i="1" s="1"/>
  <c r="CM1803" i="1"/>
  <c r="CN1803" i="1" s="1"/>
  <c r="FK1803" i="1"/>
  <c r="FL1803" i="1" s="1"/>
  <c r="JQ1803" i="1"/>
  <c r="JR1803" i="1" s="1"/>
  <c r="BK1803" i="1"/>
  <c r="BL1803" i="1" s="1"/>
  <c r="FC1803" i="1"/>
  <c r="FD1803" i="1" s="1"/>
  <c r="JO1803" i="1"/>
  <c r="JP1803" i="1" s="1"/>
  <c r="HY1803" i="1"/>
  <c r="HZ1803" i="1" s="1"/>
  <c r="KE1803" i="1"/>
  <c r="KF1803" i="1" s="1"/>
  <c r="EK1803" i="1"/>
  <c r="EL1803" i="1" s="1"/>
  <c r="AY1803" i="1"/>
  <c r="GC1803" i="1"/>
  <c r="GD1803" i="1" s="1"/>
  <c r="HK1803" i="1"/>
  <c r="HL1803" i="1" s="1"/>
  <c r="MA1803" i="1"/>
  <c r="MB1803" i="1" s="1"/>
  <c r="AS1803" i="1"/>
  <c r="AT1803" i="1" s="1"/>
  <c r="DA1803" i="1"/>
  <c r="DB1803" i="1" s="1"/>
  <c r="CW1803" i="1"/>
  <c r="CX1803" i="1" s="1"/>
  <c r="LA1803" i="1"/>
  <c r="LB1803" i="1" s="1"/>
  <c r="LK1803" i="1"/>
  <c r="LL1803" i="1" s="1"/>
  <c r="JE1803" i="1"/>
  <c r="JF1803" i="1" s="1"/>
  <c r="CY1803" i="1"/>
  <c r="CZ1803" i="1" s="1"/>
  <c r="LC1803" i="1"/>
  <c r="LD1803" i="1" s="1"/>
  <c r="IS1803" i="1"/>
  <c r="IT1803" i="1" s="1"/>
  <c r="EE1803" i="1"/>
  <c r="EF1803" i="1" s="1"/>
  <c r="IO1803" i="1"/>
  <c r="IP1803" i="1" s="1"/>
  <c r="BI1803" i="1"/>
  <c r="BY1803" i="1"/>
  <c r="BZ1803" i="1" s="1"/>
  <c r="CS1803" i="1"/>
  <c r="CT1803" i="1" s="1"/>
  <c r="EC1803" i="1"/>
  <c r="ED1803" i="1" s="1"/>
  <c r="AQ1803" i="1"/>
  <c r="AR1803" i="1" s="1"/>
  <c r="KA1803" i="1"/>
  <c r="KB1803" i="1" s="1"/>
  <c r="EW1803" i="1"/>
  <c r="EX1803" i="1" s="1"/>
  <c r="GA1803" i="1"/>
  <c r="GB1803" i="1" s="1"/>
  <c r="AK1803" i="1"/>
  <c r="AL1803" i="1" s="1"/>
  <c r="EA1803" i="1"/>
  <c r="EB1803" i="1" s="1"/>
  <c r="GO1803" i="1"/>
  <c r="GP1803" i="1" s="1"/>
  <c r="HE1803" i="1"/>
  <c r="HF1803" i="1" s="1"/>
  <c r="CE1803" i="1"/>
  <c r="CF1803" i="1" s="1"/>
  <c r="DI1803" i="1"/>
  <c r="DJ1803" i="1" s="1"/>
  <c r="DW1803" i="1"/>
  <c r="DX1803" i="1" s="1"/>
  <c r="LG1803" i="1"/>
  <c r="LH1803" i="1" s="1"/>
  <c r="JS1803" i="1"/>
  <c r="JT1803" i="1" s="1"/>
  <c r="FG1803" i="1"/>
  <c r="FH1803" i="1" s="1"/>
  <c r="FQ1803" i="1"/>
  <c r="FR1803" i="1" s="1"/>
  <c r="CG1803" i="1"/>
  <c r="CH1803" i="1" s="1"/>
  <c r="BQ1803" i="1"/>
  <c r="BR1803" i="1" s="1"/>
  <c r="KY1803" i="1"/>
  <c r="KZ1803" i="1" s="1"/>
  <c r="EI1803" i="1"/>
  <c r="EJ1803" i="1" s="1"/>
  <c r="IE1803" i="1"/>
  <c r="IF1803" i="1" s="1"/>
  <c r="BC1803" i="1"/>
  <c r="BD1803" i="1" s="1"/>
  <c r="KI1803" i="1"/>
  <c r="KJ1803" i="1" s="1"/>
  <c r="LI1803" i="1"/>
  <c r="LJ1803" i="1" s="1"/>
  <c r="GI1803" i="1"/>
  <c r="GJ1803" i="1" s="1"/>
  <c r="ES1803" i="1"/>
  <c r="ET1803" i="1" s="1"/>
  <c r="AI1803" i="1"/>
  <c r="ME1803" i="1"/>
  <c r="MF1803" i="1" s="1"/>
  <c r="EG1803" i="1"/>
  <c r="EH1803" i="1" s="1"/>
  <c r="JI1803" i="1"/>
  <c r="JJ1803" i="1" s="1"/>
  <c r="GK1803" i="1"/>
  <c r="GL1803" i="1" s="1"/>
  <c r="IU1803" i="1"/>
  <c r="IV1803" i="1" s="1"/>
  <c r="DE1803" i="1"/>
  <c r="DF1803" i="1" s="1"/>
  <c r="FA1803" i="1"/>
  <c r="FB1803" i="1" s="1"/>
  <c r="LO1803" i="1"/>
  <c r="LP1803" i="1" s="1"/>
  <c r="HI1803" i="1"/>
  <c r="HJ1803" i="1" s="1"/>
  <c r="LE1803" i="1"/>
  <c r="LF1803" i="1" s="1"/>
  <c r="FY1803" i="1"/>
  <c r="FZ1803" i="1" s="1"/>
  <c r="KK1803" i="1"/>
  <c r="KL1803" i="1" s="1"/>
  <c r="HW1803" i="1"/>
  <c r="HX1803" i="1" s="1"/>
  <c r="AB1766" i="1"/>
  <c r="BE1336" i="1"/>
  <c r="BF1336" i="1" s="1"/>
  <c r="LQ1336" i="1"/>
  <c r="LR1336" i="1" s="1"/>
  <c r="DU1336" i="1"/>
  <c r="DV1336" i="1" s="1"/>
  <c r="IS1336" i="1"/>
  <c r="IT1336" i="1" s="1"/>
  <c r="BS1336" i="1"/>
  <c r="BT1336" i="1" s="1"/>
  <c r="AM1336" i="1"/>
  <c r="AN1336" i="1" s="1"/>
  <c r="BU1336" i="1"/>
  <c r="BV1336" i="1" s="1"/>
  <c r="ES1336" i="1"/>
  <c r="ET1336" i="1" s="1"/>
  <c r="EK1336" i="1"/>
  <c r="EL1336" i="1" s="1"/>
  <c r="MC1336" i="1"/>
  <c r="MD1336" i="1" s="1"/>
  <c r="BM1336" i="1"/>
  <c r="BN1336" i="1" s="1"/>
  <c r="LY1336" i="1"/>
  <c r="LZ1336" i="1" s="1"/>
  <c r="IO1336" i="1"/>
  <c r="IP1336" i="1" s="1"/>
  <c r="GM1336" i="1"/>
  <c r="GN1336" i="1" s="1"/>
  <c r="GU1336" i="1"/>
  <c r="GV1336" i="1" s="1"/>
  <c r="JC1336" i="1"/>
  <c r="JD1336" i="1" s="1"/>
  <c r="KK1336" i="1"/>
  <c r="KL1336" i="1" s="1"/>
  <c r="HC1336" i="1"/>
  <c r="HD1336" i="1" s="1"/>
  <c r="KG1336" i="1"/>
  <c r="KH1336" i="1" s="1"/>
  <c r="CA1336" i="1"/>
  <c r="CB1336" i="1" s="1"/>
  <c r="LE1336" i="1"/>
  <c r="LF1336" i="1" s="1"/>
  <c r="JS1336" i="1"/>
  <c r="JT1336" i="1" s="1"/>
  <c r="BW1336" i="1"/>
  <c r="BX1336" i="1" s="1"/>
  <c r="AQ1336" i="1"/>
  <c r="AR1336" i="1" s="1"/>
  <c r="KW1336" i="1"/>
  <c r="KX1336" i="1" s="1"/>
  <c r="KM1336" i="1"/>
  <c r="KN1336" i="1" s="1"/>
  <c r="JQ1336" i="1"/>
  <c r="JR1336" i="1" s="1"/>
  <c r="FS1336" i="1"/>
  <c r="FT1336" i="1" s="1"/>
  <c r="LS1336" i="1"/>
  <c r="LT1336" i="1" s="1"/>
  <c r="EM1336" i="1"/>
  <c r="EN1336" i="1" s="1"/>
  <c r="LM1336" i="1"/>
  <c r="LN1336" i="1" s="1"/>
  <c r="KA1336" i="1"/>
  <c r="KB1336" i="1" s="1"/>
  <c r="JA1336" i="1"/>
  <c r="JB1336" i="1" s="1"/>
  <c r="EO1336" i="1"/>
  <c r="EP1336" i="1" s="1"/>
  <c r="DA1336" i="1"/>
  <c r="DB1336" i="1" s="1"/>
  <c r="HE1336" i="1"/>
  <c r="HF1336" i="1" s="1"/>
  <c r="KI1336" i="1"/>
  <c r="KJ1336" i="1" s="1"/>
  <c r="EG1336" i="1"/>
  <c r="EH1336" i="1" s="1"/>
  <c r="CU1336" i="1"/>
  <c r="CV1336" i="1" s="1"/>
  <c r="FE1336" i="1"/>
  <c r="FF1336" i="1" s="1"/>
  <c r="JG1336" i="1"/>
  <c r="JH1336" i="1" s="1"/>
  <c r="HU1336" i="1"/>
  <c r="HV1336" i="1" s="1"/>
  <c r="EI1336" i="1"/>
  <c r="EJ1336" i="1" s="1"/>
  <c r="BG1336" i="1"/>
  <c r="BH1336" i="1" s="1"/>
  <c r="CM1336" i="1"/>
  <c r="CN1336" i="1" s="1"/>
  <c r="LG1336" i="1"/>
  <c r="LH1336" i="1" s="1"/>
  <c r="IA1336" i="1"/>
  <c r="IB1336" i="1" s="1"/>
  <c r="IY1336" i="1"/>
  <c r="IZ1336" i="1" s="1"/>
  <c r="AO1336" i="1"/>
  <c r="AP1336" i="1" s="1"/>
  <c r="EQ1336" i="1"/>
  <c r="ER1336" i="1" s="1"/>
  <c r="JO1336" i="1"/>
  <c r="JP1336" i="1" s="1"/>
  <c r="IU1336" i="1"/>
  <c r="IV1336" i="1" s="1"/>
  <c r="BI1336" i="1"/>
  <c r="CQ1336" i="1"/>
  <c r="CR1336" i="1" s="1"/>
  <c r="GS1336" i="1"/>
  <c r="GT1336" i="1" s="1"/>
  <c r="FM1336" i="1"/>
  <c r="FN1336" i="1" s="1"/>
  <c r="GO1336" i="1"/>
  <c r="GP1336" i="1" s="1"/>
  <c r="CI1336" i="1"/>
  <c r="CJ1336" i="1" s="1"/>
  <c r="AW1336" i="1"/>
  <c r="AX1336" i="1" s="1"/>
  <c r="GA1336" i="1"/>
  <c r="GB1336" i="1" s="1"/>
  <c r="HI1336" i="1"/>
  <c r="HJ1336" i="1" s="1"/>
  <c r="FW1336" i="1"/>
  <c r="FX1336" i="1" s="1"/>
  <c r="JY1336" i="1"/>
  <c r="JZ1336" i="1" s="1"/>
  <c r="DW1336" i="1"/>
  <c r="DX1336" i="1" s="1"/>
  <c r="HG1336" i="1"/>
  <c r="HH1336" i="1" s="1"/>
  <c r="JW1336" i="1"/>
  <c r="JX1336" i="1" s="1"/>
  <c r="HY1336" i="1"/>
  <c r="HZ1336" i="1" s="1"/>
  <c r="MA1336" i="1"/>
  <c r="MB1336" i="1" s="1"/>
  <c r="FA1336" i="1"/>
  <c r="FB1336" i="1" s="1"/>
  <c r="CS1336" i="1"/>
  <c r="CT1336" i="1" s="1"/>
  <c r="EA1336" i="1"/>
  <c r="EB1336" i="1" s="1"/>
  <c r="IM1336" i="1"/>
  <c r="IN1336" i="1" s="1"/>
  <c r="LI1336" i="1"/>
  <c r="LJ1336" i="1" s="1"/>
  <c r="AS1336" i="1"/>
  <c r="AT1336" i="1" s="1"/>
  <c r="ME1336" i="1"/>
  <c r="MF1336" i="1" s="1"/>
  <c r="DI1336" i="1"/>
  <c r="DJ1336" i="1" s="1"/>
  <c r="HK1336" i="1"/>
  <c r="HL1336" i="1" s="1"/>
  <c r="KE1336" i="1"/>
  <c r="KF1336" i="1" s="1"/>
  <c r="LU1336" i="1"/>
  <c r="LV1336" i="1" s="1"/>
  <c r="EC1336" i="1"/>
  <c r="ED1336" i="1" s="1"/>
  <c r="FK1336" i="1"/>
  <c r="FL1336" i="1" s="1"/>
  <c r="JM1336" i="1"/>
  <c r="JN1336" i="1" s="1"/>
  <c r="HO1336" i="1"/>
  <c r="HP1336" i="1" s="1"/>
  <c r="JI1336" i="1"/>
  <c r="JJ1336" i="1" s="1"/>
  <c r="FC1336" i="1"/>
  <c r="FD1336" i="1" s="1"/>
  <c r="DQ1336" i="1"/>
  <c r="DR1336" i="1" s="1"/>
  <c r="DG1336" i="1"/>
  <c r="DH1336" i="1" s="1"/>
  <c r="DY1336" i="1"/>
  <c r="DZ1336" i="1" s="1"/>
  <c r="IQ1336" i="1"/>
  <c r="IR1336" i="1" s="1"/>
  <c r="AU1336" i="1"/>
  <c r="AV1336" i="1" s="1"/>
  <c r="CC1336" i="1"/>
  <c r="CD1336" i="1" s="1"/>
  <c r="JU1336" i="1"/>
  <c r="JV1336" i="1" s="1"/>
  <c r="II1336" i="1"/>
  <c r="IJ1336" i="1" s="1"/>
  <c r="GC1336" i="1"/>
  <c r="GD1336" i="1" s="1"/>
  <c r="CW1336" i="1"/>
  <c r="CX1336" i="1" s="1"/>
  <c r="BK1336" i="1"/>
  <c r="BL1336" i="1" s="1"/>
  <c r="LW1336" i="1"/>
  <c r="LX1336" i="1" s="1"/>
  <c r="BY1336" i="1"/>
  <c r="BZ1336" i="1" s="1"/>
  <c r="CO1336" i="1"/>
  <c r="CP1336" i="1" s="1"/>
  <c r="GQ1336" i="1"/>
  <c r="GR1336" i="1" s="1"/>
  <c r="DS1336" i="1"/>
  <c r="DT1336" i="1" s="1"/>
  <c r="EU1336" i="1"/>
  <c r="EV1336" i="1" s="1"/>
  <c r="KU1336" i="1"/>
  <c r="KV1336" i="1" s="1"/>
  <c r="FO1336" i="1"/>
  <c r="FP1336" i="1" s="1"/>
  <c r="DE1336" i="1"/>
  <c r="DF1336" i="1" s="1"/>
  <c r="DK1336" i="1"/>
  <c r="DL1336" i="1" s="1"/>
  <c r="GW1336" i="1"/>
  <c r="GX1336" i="1" s="1"/>
  <c r="IE1336" i="1"/>
  <c r="IF1336" i="1" s="1"/>
  <c r="AI1336" i="1"/>
  <c r="BO1336" i="1"/>
  <c r="BP1336" i="1" s="1"/>
  <c r="AK1336" i="1"/>
  <c r="AL1336" i="1" s="1"/>
  <c r="HW1336" i="1"/>
  <c r="HX1336" i="1" s="1"/>
  <c r="GK1336" i="1"/>
  <c r="GL1336" i="1" s="1"/>
  <c r="LO1336" i="1"/>
  <c r="LP1336" i="1" s="1"/>
  <c r="AY1336" i="1"/>
  <c r="LK1336" i="1"/>
  <c r="LL1336" i="1" s="1"/>
  <c r="DO1336" i="1"/>
  <c r="DP1336" i="1" s="1"/>
  <c r="EW1336" i="1"/>
  <c r="EX1336" i="1" s="1"/>
  <c r="HA1336" i="1"/>
  <c r="HB1336" i="1" s="1"/>
  <c r="LC1336" i="1"/>
  <c r="LD1336" i="1" s="1"/>
  <c r="GE1336" i="1"/>
  <c r="GF1336" i="1" s="1"/>
  <c r="FQ1336" i="1"/>
  <c r="FR1336" i="1" s="1"/>
  <c r="EE1336" i="1"/>
  <c r="EF1336" i="1" s="1"/>
  <c r="IG1336" i="1"/>
  <c r="IH1336" i="1" s="1"/>
  <c r="FG1336" i="1"/>
  <c r="FH1336" i="1" s="1"/>
  <c r="FI1336" i="1"/>
  <c r="FJ1336" i="1" s="1"/>
  <c r="EY1336" i="1"/>
  <c r="EZ1336" i="1" s="1"/>
  <c r="GG1336" i="1"/>
  <c r="GH1336" i="1" s="1"/>
  <c r="KO1336" i="1"/>
  <c r="KP1336" i="1" s="1"/>
  <c r="IW1336" i="1"/>
  <c r="IX1336" i="1" s="1"/>
  <c r="BA1336" i="1"/>
  <c r="BB1336" i="1" s="1"/>
  <c r="FY1336" i="1"/>
  <c r="FZ1336" i="1" s="1"/>
  <c r="FU1336" i="1"/>
  <c r="FV1336" i="1" s="1"/>
  <c r="CY1336" i="1"/>
  <c r="CZ1336" i="1" s="1"/>
  <c r="KY1336" i="1"/>
  <c r="KZ1336" i="1" s="1"/>
  <c r="DC1336" i="1"/>
  <c r="DD1336" i="1" s="1"/>
  <c r="BQ1336" i="1"/>
  <c r="BR1336" i="1" s="1"/>
  <c r="BC1336" i="1"/>
  <c r="BD1336" i="1" s="1"/>
  <c r="KQ1336" i="1"/>
  <c r="KR1336" i="1" s="1"/>
  <c r="JE1336" i="1"/>
  <c r="JF1336" i="1" s="1"/>
  <c r="CK1336" i="1"/>
  <c r="CL1336" i="1" s="1"/>
  <c r="KC1336" i="1"/>
  <c r="KD1336" i="1" s="1"/>
  <c r="CG1336" i="1"/>
  <c r="CH1336" i="1" s="1"/>
  <c r="GI1336" i="1"/>
  <c r="GJ1336" i="1" s="1"/>
  <c r="HQ1336" i="1"/>
  <c r="HR1336" i="1" s="1"/>
  <c r="KS1336" i="1"/>
  <c r="KT1336" i="1" s="1"/>
  <c r="CE1336" i="1"/>
  <c r="CF1336" i="1" s="1"/>
  <c r="JK1336" i="1"/>
  <c r="JL1336" i="1" s="1"/>
  <c r="IK1336" i="1"/>
  <c r="IL1336" i="1" s="1"/>
  <c r="GY1336" i="1"/>
  <c r="GZ1336" i="1" s="1"/>
  <c r="LA1336" i="1"/>
  <c r="LB1336" i="1" s="1"/>
  <c r="HM1336" i="1"/>
  <c r="HN1336" i="1" s="1"/>
  <c r="IC1336" i="1"/>
  <c r="ID1336" i="1" s="1"/>
  <c r="HS1336" i="1"/>
  <c r="HT1336" i="1" s="1"/>
  <c r="DM1336" i="1"/>
  <c r="DN1336" i="1" s="1"/>
  <c r="AB1875" i="1"/>
  <c r="AB1728" i="1"/>
  <c r="AY2336" i="1"/>
  <c r="FA2336" i="1"/>
  <c r="FB2336" i="1" s="1"/>
  <c r="IY2336" i="1"/>
  <c r="IZ2336" i="1" s="1"/>
  <c r="AW2336" i="1"/>
  <c r="AX2336" i="1" s="1"/>
  <c r="FI2336" i="1"/>
  <c r="FJ2336" i="1" s="1"/>
  <c r="IG2336" i="1"/>
  <c r="IH2336" i="1" s="1"/>
  <c r="DW2336" i="1"/>
  <c r="DX2336" i="1" s="1"/>
  <c r="FQ2336" i="1"/>
  <c r="FR2336" i="1" s="1"/>
  <c r="JS2336" i="1"/>
  <c r="JT2336" i="1" s="1"/>
  <c r="BW2336" i="1"/>
  <c r="BX2336" i="1" s="1"/>
  <c r="FY2336" i="1"/>
  <c r="FZ2336" i="1" s="1"/>
  <c r="CS2336" i="1"/>
  <c r="CT2336" i="1" s="1"/>
  <c r="EC2336" i="1"/>
  <c r="ED2336" i="1" s="1"/>
  <c r="JM2336" i="1"/>
  <c r="JN2336" i="1" s="1"/>
  <c r="HW2336" i="1"/>
  <c r="HX2336" i="1" s="1"/>
  <c r="EI2336" i="1"/>
  <c r="EJ2336" i="1" s="1"/>
  <c r="CK2336" i="1"/>
  <c r="CL2336" i="1" s="1"/>
  <c r="KQ2336" i="1"/>
  <c r="KR2336" i="1" s="1"/>
  <c r="CU2336" i="1"/>
  <c r="CV2336" i="1" s="1"/>
  <c r="FW2336" i="1"/>
  <c r="FX2336" i="1" s="1"/>
  <c r="KY2336" i="1"/>
  <c r="KZ2336" i="1" s="1"/>
  <c r="DC2336" i="1"/>
  <c r="DD2336" i="1" s="1"/>
  <c r="HE2336" i="1"/>
  <c r="HF2336" i="1" s="1"/>
  <c r="IA2336" i="1"/>
  <c r="IB2336" i="1" s="1"/>
  <c r="EU2336" i="1"/>
  <c r="EV2336" i="1" s="1"/>
  <c r="HM2336" i="1"/>
  <c r="HN2336" i="1" s="1"/>
  <c r="LO2336" i="1"/>
  <c r="LP2336" i="1" s="1"/>
  <c r="DS2336" i="1"/>
  <c r="DT2336" i="1" s="1"/>
  <c r="HU2336" i="1"/>
  <c r="HV2336" i="1" s="1"/>
  <c r="LC2336" i="1"/>
  <c r="LD2336" i="1" s="1"/>
  <c r="EA2336" i="1"/>
  <c r="EB2336" i="1" s="1"/>
  <c r="BK2336" i="1"/>
  <c r="BL2336" i="1" s="1"/>
  <c r="IM2336" i="1"/>
  <c r="IN2336" i="1" s="1"/>
  <c r="FG2336" i="1"/>
  <c r="FH2336" i="1" s="1"/>
  <c r="KW2336" i="1"/>
  <c r="KX2336" i="1" s="1"/>
  <c r="DI2336" i="1"/>
  <c r="DJ2336" i="1" s="1"/>
  <c r="DQ2336" i="1"/>
  <c r="DR2336" i="1" s="1"/>
  <c r="IS2336" i="1"/>
  <c r="IT2336" i="1" s="1"/>
  <c r="KS2336" i="1"/>
  <c r="KT2336" i="1" s="1"/>
  <c r="EY2336" i="1"/>
  <c r="EZ2336" i="1" s="1"/>
  <c r="FU2336" i="1"/>
  <c r="FV2336" i="1" s="1"/>
  <c r="BE2336" i="1"/>
  <c r="BF2336" i="1" s="1"/>
  <c r="FS2336" i="1"/>
  <c r="FT2336" i="1" s="1"/>
  <c r="JI2336" i="1"/>
  <c r="JJ2336" i="1" s="1"/>
  <c r="BM2336" i="1"/>
  <c r="BN2336" i="1" s="1"/>
  <c r="FO2336" i="1"/>
  <c r="FP2336" i="1" s="1"/>
  <c r="JQ2336" i="1"/>
  <c r="JR2336" i="1" s="1"/>
  <c r="BU2336" i="1"/>
  <c r="BV2336" i="1" s="1"/>
  <c r="IC2336" i="1"/>
  <c r="ID2336" i="1" s="1"/>
  <c r="JY2336" i="1"/>
  <c r="JZ2336" i="1" s="1"/>
  <c r="CC2336" i="1"/>
  <c r="CD2336" i="1" s="1"/>
  <c r="JA2336" i="1"/>
  <c r="JB2336" i="1" s="1"/>
  <c r="KG2336" i="1"/>
  <c r="KH2336" i="1" s="1"/>
  <c r="BQ2336" i="1"/>
  <c r="BR2336" i="1" s="1"/>
  <c r="GM2336" i="1"/>
  <c r="GN2336" i="1" s="1"/>
  <c r="LK2336" i="1"/>
  <c r="LL2336" i="1" s="1"/>
  <c r="AO2336" i="1"/>
  <c r="AP2336" i="1" s="1"/>
  <c r="EQ2336" i="1"/>
  <c r="ER2336" i="1" s="1"/>
  <c r="HI2336" i="1"/>
  <c r="HJ2336" i="1" s="1"/>
  <c r="DA2336" i="1"/>
  <c r="DB2336" i="1" s="1"/>
  <c r="LS2336" i="1"/>
  <c r="LT2336" i="1" s="1"/>
  <c r="LE2336" i="1"/>
  <c r="LF2336" i="1" s="1"/>
  <c r="HO2336" i="1"/>
  <c r="HP2336" i="1" s="1"/>
  <c r="HK2336" i="1"/>
  <c r="HL2336" i="1" s="1"/>
  <c r="IQ2336" i="1"/>
  <c r="IR2336" i="1" s="1"/>
  <c r="CQ2336" i="1"/>
  <c r="CR2336" i="1" s="1"/>
  <c r="HS2336" i="1"/>
  <c r="HT2336" i="1" s="1"/>
  <c r="LU2336" i="1"/>
  <c r="LV2336" i="1" s="1"/>
  <c r="DY2336" i="1"/>
  <c r="DZ2336" i="1" s="1"/>
  <c r="GQ2336" i="1"/>
  <c r="GR2336" i="1" s="1"/>
  <c r="MC2336" i="1"/>
  <c r="MD2336" i="1" s="1"/>
  <c r="EG2336" i="1"/>
  <c r="EH2336" i="1" s="1"/>
  <c r="II2336" i="1"/>
  <c r="IJ2336" i="1" s="1"/>
  <c r="AM2336" i="1"/>
  <c r="AN2336" i="1" s="1"/>
  <c r="EO2336" i="1"/>
  <c r="EP2336" i="1" s="1"/>
  <c r="LW2336" i="1"/>
  <c r="LX2336" i="1" s="1"/>
  <c r="AU2336" i="1"/>
  <c r="AV2336" i="1" s="1"/>
  <c r="BO2336" i="1"/>
  <c r="BP2336" i="1" s="1"/>
  <c r="IK2336" i="1"/>
  <c r="IL2336" i="1" s="1"/>
  <c r="GG2336" i="1"/>
  <c r="GH2336" i="1" s="1"/>
  <c r="DG2336" i="1"/>
  <c r="DH2336" i="1" s="1"/>
  <c r="JG2336" i="1"/>
  <c r="JH2336" i="1" s="1"/>
  <c r="AK2336" i="1"/>
  <c r="AL2336" i="1" s="1"/>
  <c r="FM2336" i="1"/>
  <c r="FN2336" i="1" s="1"/>
  <c r="JO2336" i="1"/>
  <c r="JP2336" i="1" s="1"/>
  <c r="BS2336" i="1"/>
  <c r="BT2336" i="1" s="1"/>
  <c r="BG2336" i="1"/>
  <c r="BH2336" i="1" s="1"/>
  <c r="CA2336" i="1"/>
  <c r="CB2336" i="1" s="1"/>
  <c r="JK2336" i="1"/>
  <c r="JL2336" i="1" s="1"/>
  <c r="GC2336" i="1"/>
  <c r="GD2336" i="1" s="1"/>
  <c r="KE2336" i="1"/>
  <c r="KF2336" i="1" s="1"/>
  <c r="CI2336" i="1"/>
  <c r="CJ2336" i="1" s="1"/>
  <c r="GK2336" i="1"/>
  <c r="GL2336" i="1" s="1"/>
  <c r="KM2336" i="1"/>
  <c r="KN2336" i="1" s="1"/>
  <c r="DU2336" i="1"/>
  <c r="DV2336" i="1" s="1"/>
  <c r="GS2336" i="1"/>
  <c r="GT2336" i="1" s="1"/>
  <c r="CM2336" i="1"/>
  <c r="CN2336" i="1" s="1"/>
  <c r="JW2336" i="1"/>
  <c r="JX2336" i="1" s="1"/>
  <c r="HA2336" i="1"/>
  <c r="HB2336" i="1" s="1"/>
  <c r="KC2336" i="1"/>
  <c r="KD2336" i="1" s="1"/>
  <c r="KA2336" i="1"/>
  <c r="KB2336" i="1" s="1"/>
  <c r="GY2336" i="1"/>
  <c r="GZ2336" i="1" s="1"/>
  <c r="EM2336" i="1"/>
  <c r="EN2336" i="1" s="1"/>
  <c r="DO2336" i="1"/>
  <c r="DP2336" i="1" s="1"/>
  <c r="HQ2336" i="1"/>
  <c r="HR2336" i="1" s="1"/>
  <c r="CY2336" i="1"/>
  <c r="CZ2336" i="1" s="1"/>
  <c r="KI2336" i="1"/>
  <c r="KJ2336" i="1" s="1"/>
  <c r="HY2336" i="1"/>
  <c r="HZ2336" i="1" s="1"/>
  <c r="MA2336" i="1"/>
  <c r="MB2336" i="1" s="1"/>
  <c r="EE2336" i="1"/>
  <c r="EF2336" i="1" s="1"/>
  <c r="GO2336" i="1"/>
  <c r="GP2336" i="1" s="1"/>
  <c r="LI2336" i="1"/>
  <c r="LJ2336" i="1" s="1"/>
  <c r="EW2336" i="1"/>
  <c r="EX2336" i="1" s="1"/>
  <c r="IO2336" i="1"/>
  <c r="IP2336" i="1" s="1"/>
  <c r="AS2336" i="1"/>
  <c r="AT2336" i="1" s="1"/>
  <c r="KU2336" i="1"/>
  <c r="KV2336" i="1" s="1"/>
  <c r="IW2336" i="1"/>
  <c r="IX2336" i="1" s="1"/>
  <c r="BA2336" i="1"/>
  <c r="BB2336" i="1" s="1"/>
  <c r="FC2336" i="1"/>
  <c r="FD2336" i="1" s="1"/>
  <c r="JE2336" i="1"/>
  <c r="JF2336" i="1" s="1"/>
  <c r="BI2336" i="1"/>
  <c r="KO2336" i="1"/>
  <c r="KP2336" i="1" s="1"/>
  <c r="FE2336" i="1"/>
  <c r="FF2336" i="1" s="1"/>
  <c r="CE2336" i="1"/>
  <c r="CF2336" i="1" s="1"/>
  <c r="LY2336" i="1"/>
  <c r="LZ2336" i="1" s="1"/>
  <c r="JU2336" i="1"/>
  <c r="JV2336" i="1" s="1"/>
  <c r="BY2336" i="1"/>
  <c r="BZ2336" i="1" s="1"/>
  <c r="GA2336" i="1"/>
  <c r="GB2336" i="1" s="1"/>
  <c r="JC2336" i="1"/>
  <c r="JD2336" i="1" s="1"/>
  <c r="CG2336" i="1"/>
  <c r="CH2336" i="1" s="1"/>
  <c r="GI2336" i="1"/>
  <c r="GJ2336" i="1" s="1"/>
  <c r="KK2336" i="1"/>
  <c r="KL2336" i="1" s="1"/>
  <c r="CO2336" i="1"/>
  <c r="CP2336" i="1" s="1"/>
  <c r="GE2336" i="1"/>
  <c r="GF2336" i="1" s="1"/>
  <c r="HC2336" i="1"/>
  <c r="HD2336" i="1" s="1"/>
  <c r="CW2336" i="1"/>
  <c r="CX2336" i="1" s="1"/>
  <c r="FK2336" i="1"/>
  <c r="FL2336" i="1" s="1"/>
  <c r="LA2336" i="1"/>
  <c r="LB2336" i="1" s="1"/>
  <c r="DE2336" i="1"/>
  <c r="DF2336" i="1" s="1"/>
  <c r="HG2336" i="1"/>
  <c r="HH2336" i="1" s="1"/>
  <c r="LG2336" i="1"/>
  <c r="LH2336" i="1" s="1"/>
  <c r="DM2336" i="1"/>
  <c r="DN2336" i="1" s="1"/>
  <c r="BC2336" i="1"/>
  <c r="BD2336" i="1" s="1"/>
  <c r="LQ2336" i="1"/>
  <c r="LR2336" i="1" s="1"/>
  <c r="GU2336" i="1"/>
  <c r="GV2336" i="1" s="1"/>
  <c r="GW2336" i="1"/>
  <c r="GX2336" i="1" s="1"/>
  <c r="AQ2336" i="1"/>
  <c r="AR2336" i="1" s="1"/>
  <c r="LM2336" i="1"/>
  <c r="LN2336" i="1" s="1"/>
  <c r="IE2336" i="1"/>
  <c r="IF2336" i="1" s="1"/>
  <c r="AI2336" i="1"/>
  <c r="EK2336" i="1"/>
  <c r="EL2336" i="1" s="1"/>
  <c r="ME2336" i="1"/>
  <c r="MF2336" i="1" s="1"/>
  <c r="DK2336" i="1"/>
  <c r="DL2336" i="1" s="1"/>
  <c r="ES2336" i="1"/>
  <c r="ET2336" i="1" s="1"/>
  <c r="IU2336" i="1"/>
  <c r="IV2336" i="1" s="1"/>
  <c r="AB1894" i="1"/>
  <c r="IQ1508" i="1"/>
  <c r="IR1508" i="1" s="1"/>
  <c r="HE1508" i="1"/>
  <c r="HF1508" i="1" s="1"/>
  <c r="FS1508" i="1"/>
  <c r="FT1508" i="1" s="1"/>
  <c r="JU1508" i="1"/>
  <c r="JV1508" i="1" s="1"/>
  <c r="II1508" i="1"/>
  <c r="IJ1508" i="1" s="1"/>
  <c r="GW1508" i="1"/>
  <c r="GX1508" i="1" s="1"/>
  <c r="MA1508" i="1"/>
  <c r="MB1508" i="1" s="1"/>
  <c r="BU1508" i="1"/>
  <c r="BV1508" i="1" s="1"/>
  <c r="LW1508" i="1"/>
  <c r="LX1508" i="1" s="1"/>
  <c r="KK1508" i="1"/>
  <c r="KL1508" i="1" s="1"/>
  <c r="CQ1508" i="1"/>
  <c r="CR1508" i="1" s="1"/>
  <c r="BC1508" i="1"/>
  <c r="BD1508" i="1" s="1"/>
  <c r="IU1508" i="1"/>
  <c r="IV1508" i="1" s="1"/>
  <c r="EU1508" i="1"/>
  <c r="EV1508" i="1" s="1"/>
  <c r="DI1508" i="1"/>
  <c r="DJ1508" i="1" s="1"/>
  <c r="KC1508" i="1"/>
  <c r="KD1508" i="1" s="1"/>
  <c r="DE1508" i="1"/>
  <c r="DF1508" i="1" s="1"/>
  <c r="EM1508" i="1"/>
  <c r="EN1508" i="1" s="1"/>
  <c r="KY1508" i="1"/>
  <c r="KZ1508" i="1" s="1"/>
  <c r="BO1508" i="1"/>
  <c r="BP1508" i="1" s="1"/>
  <c r="GS1508" i="1"/>
  <c r="GT1508" i="1" s="1"/>
  <c r="IA1508" i="1"/>
  <c r="IB1508" i="1" s="1"/>
  <c r="DU1508" i="1"/>
  <c r="DV1508" i="1" s="1"/>
  <c r="HW1508" i="1"/>
  <c r="HX1508" i="1" s="1"/>
  <c r="JE1508" i="1"/>
  <c r="JF1508" i="1" s="1"/>
  <c r="EY1508" i="1"/>
  <c r="EZ1508" i="1" s="1"/>
  <c r="JA1508" i="1"/>
  <c r="JB1508" i="1" s="1"/>
  <c r="LK1508" i="1"/>
  <c r="LL1508" i="1" s="1"/>
  <c r="JY1508" i="1"/>
  <c r="JZ1508" i="1" s="1"/>
  <c r="IM1508" i="1"/>
  <c r="IN1508" i="1" s="1"/>
  <c r="AQ1508" i="1"/>
  <c r="AR1508" i="1" s="1"/>
  <c r="LC1508" i="1"/>
  <c r="LD1508" i="1" s="1"/>
  <c r="JQ1508" i="1"/>
  <c r="JR1508" i="1" s="1"/>
  <c r="CW1508" i="1"/>
  <c r="CX1508" i="1" s="1"/>
  <c r="BK1508" i="1"/>
  <c r="BL1508" i="1" s="1"/>
  <c r="CS1508" i="1"/>
  <c r="CT1508" i="1" s="1"/>
  <c r="BG1508" i="1"/>
  <c r="BH1508" i="1" s="1"/>
  <c r="CO1508" i="1"/>
  <c r="CP1508" i="1" s="1"/>
  <c r="DW1508" i="1"/>
  <c r="DX1508" i="1" s="1"/>
  <c r="LO1508" i="1"/>
  <c r="LP1508" i="1" s="1"/>
  <c r="HO1508" i="1"/>
  <c r="HP1508" i="1" s="1"/>
  <c r="GC1508" i="1"/>
  <c r="GD1508" i="1" s="1"/>
  <c r="BW1508" i="1"/>
  <c r="BX1508" i="1" s="1"/>
  <c r="FY1508" i="1"/>
  <c r="FZ1508" i="1" s="1"/>
  <c r="HG1508" i="1"/>
  <c r="HH1508" i="1" s="1"/>
  <c r="DA1508" i="1"/>
  <c r="DB1508" i="1" s="1"/>
  <c r="EI1508" i="1"/>
  <c r="EJ1508" i="1" s="1"/>
  <c r="JM1508" i="1"/>
  <c r="JN1508" i="1" s="1"/>
  <c r="KU1508" i="1"/>
  <c r="KV1508" i="1" s="1"/>
  <c r="GO1508" i="1"/>
  <c r="GP1508" i="1" s="1"/>
  <c r="KQ1508" i="1"/>
  <c r="KR1508" i="1" s="1"/>
  <c r="LY1508" i="1"/>
  <c r="LZ1508" i="1" s="1"/>
  <c r="HS1508" i="1"/>
  <c r="HT1508" i="1" s="1"/>
  <c r="HI1508" i="1"/>
  <c r="HJ1508" i="1" s="1"/>
  <c r="CG1508" i="1"/>
  <c r="CH1508" i="1" s="1"/>
  <c r="AU1508" i="1"/>
  <c r="AV1508" i="1" s="1"/>
  <c r="LG1508" i="1"/>
  <c r="LH1508" i="1" s="1"/>
  <c r="DK1508" i="1"/>
  <c r="DL1508" i="1" s="1"/>
  <c r="BY1508" i="1"/>
  <c r="BZ1508" i="1" s="1"/>
  <c r="AM1508" i="1"/>
  <c r="AN1508" i="1" s="1"/>
  <c r="FQ1508" i="1"/>
  <c r="FR1508" i="1" s="1"/>
  <c r="EE1508" i="1"/>
  <c r="EF1508" i="1" s="1"/>
  <c r="FM1508" i="1"/>
  <c r="FN1508" i="1" s="1"/>
  <c r="EA1508" i="1"/>
  <c r="EB1508" i="1" s="1"/>
  <c r="FI1508" i="1"/>
  <c r="FJ1508" i="1" s="1"/>
  <c r="GQ1508" i="1"/>
  <c r="GR1508" i="1" s="1"/>
  <c r="CK1508" i="1"/>
  <c r="CL1508" i="1" s="1"/>
  <c r="KI1508" i="1"/>
  <c r="KJ1508" i="1" s="1"/>
  <c r="IW1508" i="1"/>
  <c r="IX1508" i="1" s="1"/>
  <c r="EQ1508" i="1"/>
  <c r="ER1508" i="1" s="1"/>
  <c r="IS1508" i="1"/>
  <c r="IT1508" i="1" s="1"/>
  <c r="KA1508" i="1"/>
  <c r="KB1508" i="1" s="1"/>
  <c r="FU1508" i="1"/>
  <c r="FV1508" i="1" s="1"/>
  <c r="HC1508" i="1"/>
  <c r="HD1508" i="1" s="1"/>
  <c r="AI1508" i="1"/>
  <c r="FK1508" i="1"/>
  <c r="FL1508" i="1" s="1"/>
  <c r="JI1508" i="1"/>
  <c r="JJ1508" i="1" s="1"/>
  <c r="BM1508" i="1"/>
  <c r="BN1508" i="1" s="1"/>
  <c r="AY1508" i="1"/>
  <c r="KM1508" i="1"/>
  <c r="KN1508" i="1" s="1"/>
  <c r="DS1508" i="1"/>
  <c r="DT1508" i="1" s="1"/>
  <c r="FA1508" i="1"/>
  <c r="FB1508" i="1" s="1"/>
  <c r="DO1508" i="1"/>
  <c r="DP1508" i="1" s="1"/>
  <c r="CC1508" i="1"/>
  <c r="CD1508" i="1" s="1"/>
  <c r="GE1508" i="1"/>
  <c r="GF1508" i="1" s="1"/>
  <c r="ES1508" i="1"/>
  <c r="ET1508" i="1" s="1"/>
  <c r="IE1508" i="1"/>
  <c r="IF1508" i="1" s="1"/>
  <c r="IK1508" i="1"/>
  <c r="IL1508" i="1" s="1"/>
  <c r="GY1508" i="1"/>
  <c r="GZ1508" i="1" s="1"/>
  <c r="IG1508" i="1"/>
  <c r="IH1508" i="1" s="1"/>
  <c r="GU1508" i="1"/>
  <c r="GV1508" i="1" s="1"/>
  <c r="IC1508" i="1"/>
  <c r="ID1508" i="1" s="1"/>
  <c r="JK1508" i="1"/>
  <c r="JL1508" i="1" s="1"/>
  <c r="FE1508" i="1"/>
  <c r="FF1508" i="1" s="1"/>
  <c r="BE1508" i="1"/>
  <c r="BF1508" i="1" s="1"/>
  <c r="LQ1508" i="1"/>
  <c r="LR1508" i="1" s="1"/>
  <c r="HK1508" i="1"/>
  <c r="HL1508" i="1" s="1"/>
  <c r="LM1508" i="1"/>
  <c r="LN1508" i="1" s="1"/>
  <c r="AW1508" i="1"/>
  <c r="AX1508" i="1" s="1"/>
  <c r="IO1508" i="1"/>
  <c r="IP1508" i="1" s="1"/>
  <c r="JW1508" i="1"/>
  <c r="JX1508" i="1" s="1"/>
  <c r="DC1508" i="1"/>
  <c r="DD1508" i="1" s="1"/>
  <c r="BQ1508" i="1"/>
  <c r="BR1508" i="1" s="1"/>
  <c r="MC1508" i="1"/>
  <c r="MD1508" i="1" s="1"/>
  <c r="EG1508" i="1"/>
  <c r="EH1508" i="1" s="1"/>
  <c r="CU1508" i="1"/>
  <c r="CV1508" i="1" s="1"/>
  <c r="BI1508" i="1"/>
  <c r="GM1508" i="1"/>
  <c r="GN1508" i="1" s="1"/>
  <c r="HU1508" i="1"/>
  <c r="HV1508" i="1" s="1"/>
  <c r="GI1508" i="1"/>
  <c r="GJ1508" i="1" s="1"/>
  <c r="EW1508" i="1"/>
  <c r="EX1508" i="1" s="1"/>
  <c r="IY1508" i="1"/>
  <c r="IZ1508" i="1" s="1"/>
  <c r="HM1508" i="1"/>
  <c r="HN1508" i="1" s="1"/>
  <c r="DG1508" i="1"/>
  <c r="DH1508" i="1" s="1"/>
  <c r="LE1508" i="1"/>
  <c r="LF1508" i="1" s="1"/>
  <c r="JS1508" i="1"/>
  <c r="JT1508" i="1" s="1"/>
  <c r="LA1508" i="1"/>
  <c r="LB1508" i="1" s="1"/>
  <c r="JO1508" i="1"/>
  <c r="JP1508" i="1" s="1"/>
  <c r="KW1508" i="1"/>
  <c r="KX1508" i="1" s="1"/>
  <c r="ME1508" i="1"/>
  <c r="MF1508" i="1" s="1"/>
  <c r="HY1508" i="1"/>
  <c r="HZ1508" i="1" s="1"/>
  <c r="LU1508" i="1"/>
  <c r="LV1508" i="1" s="1"/>
  <c r="CM1508" i="1"/>
  <c r="CN1508" i="1" s="1"/>
  <c r="KE1508" i="1"/>
  <c r="KF1508" i="1" s="1"/>
  <c r="CI1508" i="1"/>
  <c r="CJ1508" i="1" s="1"/>
  <c r="DQ1508" i="1"/>
  <c r="DR1508" i="1" s="1"/>
  <c r="LI1508" i="1"/>
  <c r="LJ1508" i="1" s="1"/>
  <c r="AS1508" i="1"/>
  <c r="AT1508" i="1" s="1"/>
  <c r="FW1508" i="1"/>
  <c r="FX1508" i="1" s="1"/>
  <c r="EK1508" i="1"/>
  <c r="EL1508" i="1" s="1"/>
  <c r="CY1508" i="1"/>
  <c r="CZ1508" i="1" s="1"/>
  <c r="HA1508" i="1"/>
  <c r="HB1508" i="1" s="1"/>
  <c r="FO1508" i="1"/>
  <c r="FP1508" i="1" s="1"/>
  <c r="EC1508" i="1"/>
  <c r="ED1508" i="1" s="1"/>
  <c r="JG1508" i="1"/>
  <c r="JH1508" i="1" s="1"/>
  <c r="KO1508" i="1"/>
  <c r="KP1508" i="1" s="1"/>
  <c r="JC1508" i="1"/>
  <c r="JD1508" i="1" s="1"/>
  <c r="HQ1508" i="1"/>
  <c r="HR1508" i="1" s="1"/>
  <c r="LS1508" i="1"/>
  <c r="LT1508" i="1" s="1"/>
  <c r="KG1508" i="1"/>
  <c r="KH1508" i="1" s="1"/>
  <c r="GA1508" i="1"/>
  <c r="GB1508" i="1" s="1"/>
  <c r="CA1508" i="1"/>
  <c r="CB1508" i="1" s="1"/>
  <c r="AO1508" i="1"/>
  <c r="AP1508" i="1" s="1"/>
  <c r="DM1508" i="1"/>
  <c r="DN1508" i="1" s="1"/>
  <c r="AK1508" i="1"/>
  <c r="AL1508" i="1" s="1"/>
  <c r="BS1508" i="1"/>
  <c r="BT1508" i="1" s="1"/>
  <c r="GG1508" i="1"/>
  <c r="GH1508" i="1" s="1"/>
  <c r="KS1508" i="1"/>
  <c r="KT1508" i="1" s="1"/>
  <c r="DY1508" i="1"/>
  <c r="DZ1508" i="1" s="1"/>
  <c r="FG1508" i="1"/>
  <c r="FH1508" i="1" s="1"/>
  <c r="BA1508" i="1"/>
  <c r="BB1508" i="1" s="1"/>
  <c r="FC1508" i="1"/>
  <c r="FD1508" i="1" s="1"/>
  <c r="GK1508" i="1"/>
  <c r="GL1508" i="1" s="1"/>
  <c r="CE1508" i="1"/>
  <c r="CF1508" i="1" s="1"/>
  <c r="EO1508" i="1"/>
  <c r="EP1508" i="1" s="1"/>
  <c r="AB2174" i="1"/>
  <c r="AB1607" i="1"/>
  <c r="AB2564" i="1"/>
  <c r="AB1591" i="1"/>
  <c r="EG1564" i="1"/>
  <c r="EH1564" i="1" s="1"/>
  <c r="II1564" i="1"/>
  <c r="IJ1564" i="1" s="1"/>
  <c r="JI1564" i="1"/>
  <c r="JJ1564" i="1" s="1"/>
  <c r="BM1564" i="1"/>
  <c r="BN1564" i="1" s="1"/>
  <c r="GE1564" i="1"/>
  <c r="GF1564" i="1" s="1"/>
  <c r="KG1564" i="1"/>
  <c r="KH1564" i="1" s="1"/>
  <c r="CK1564" i="1"/>
  <c r="CL1564" i="1" s="1"/>
  <c r="GM1564" i="1"/>
  <c r="GN1564" i="1" s="1"/>
  <c r="KO1564" i="1"/>
  <c r="KP1564" i="1" s="1"/>
  <c r="CS1564" i="1"/>
  <c r="CT1564" i="1" s="1"/>
  <c r="GU1564" i="1"/>
  <c r="GV1564" i="1" s="1"/>
  <c r="KW1564" i="1"/>
  <c r="KX1564" i="1" s="1"/>
  <c r="DA1564" i="1"/>
  <c r="DB1564" i="1" s="1"/>
  <c r="HC1564" i="1"/>
  <c r="HD1564" i="1" s="1"/>
  <c r="LE1564" i="1"/>
  <c r="LF1564" i="1" s="1"/>
  <c r="DI1564" i="1"/>
  <c r="DJ1564" i="1" s="1"/>
  <c r="HK1564" i="1"/>
  <c r="HL1564" i="1" s="1"/>
  <c r="LM1564" i="1"/>
  <c r="LN1564" i="1" s="1"/>
  <c r="GC1564" i="1"/>
  <c r="GD1564" i="1" s="1"/>
  <c r="KE1564" i="1"/>
  <c r="KF1564" i="1" s="1"/>
  <c r="CI1564" i="1"/>
  <c r="CJ1564" i="1" s="1"/>
  <c r="GK1564" i="1"/>
  <c r="GL1564" i="1" s="1"/>
  <c r="KM1564" i="1"/>
  <c r="KN1564" i="1" s="1"/>
  <c r="CQ1564" i="1"/>
  <c r="CR1564" i="1" s="1"/>
  <c r="DQ1564" i="1"/>
  <c r="DR1564" i="1" s="1"/>
  <c r="HS1564" i="1"/>
  <c r="HT1564" i="1" s="1"/>
  <c r="AM1564" i="1"/>
  <c r="AN1564" i="1" s="1"/>
  <c r="EO1564" i="1"/>
  <c r="EP1564" i="1" s="1"/>
  <c r="IQ1564" i="1"/>
  <c r="IR1564" i="1" s="1"/>
  <c r="AU1564" i="1"/>
  <c r="AV1564" i="1" s="1"/>
  <c r="EW1564" i="1"/>
  <c r="EX1564" i="1" s="1"/>
  <c r="IY1564" i="1"/>
  <c r="IZ1564" i="1" s="1"/>
  <c r="BC1564" i="1"/>
  <c r="BD1564" i="1" s="1"/>
  <c r="FE1564" i="1"/>
  <c r="FF1564" i="1" s="1"/>
  <c r="JG1564" i="1"/>
  <c r="JH1564" i="1" s="1"/>
  <c r="BK1564" i="1"/>
  <c r="BL1564" i="1" s="1"/>
  <c r="FM1564" i="1"/>
  <c r="FN1564" i="1" s="1"/>
  <c r="JO1564" i="1"/>
  <c r="JP1564" i="1" s="1"/>
  <c r="BS1564" i="1"/>
  <c r="BT1564" i="1" s="1"/>
  <c r="FU1564" i="1"/>
  <c r="FV1564" i="1" s="1"/>
  <c r="AK1564" i="1"/>
  <c r="AL1564" i="1" s="1"/>
  <c r="EM1564" i="1"/>
  <c r="EN1564" i="1" s="1"/>
  <c r="IO1564" i="1"/>
  <c r="IP1564" i="1" s="1"/>
  <c r="AS1564" i="1"/>
  <c r="AT1564" i="1" s="1"/>
  <c r="EU1564" i="1"/>
  <c r="EV1564" i="1" s="1"/>
  <c r="IW1564" i="1"/>
  <c r="IX1564" i="1" s="1"/>
  <c r="GQ1564" i="1"/>
  <c r="GR1564" i="1" s="1"/>
  <c r="CA1564" i="1"/>
  <c r="CB1564" i="1" s="1"/>
  <c r="GS1564" i="1"/>
  <c r="GT1564" i="1" s="1"/>
  <c r="KU1564" i="1"/>
  <c r="KV1564" i="1" s="1"/>
  <c r="CY1564" i="1"/>
  <c r="CZ1564" i="1" s="1"/>
  <c r="HA1564" i="1"/>
  <c r="HB1564" i="1" s="1"/>
  <c r="LC1564" i="1"/>
  <c r="LD1564" i="1" s="1"/>
  <c r="DG1564" i="1"/>
  <c r="DH1564" i="1" s="1"/>
  <c r="HI1564" i="1"/>
  <c r="HJ1564" i="1" s="1"/>
  <c r="LK1564" i="1"/>
  <c r="LL1564" i="1" s="1"/>
  <c r="DO1564" i="1"/>
  <c r="DP1564" i="1" s="1"/>
  <c r="HQ1564" i="1"/>
  <c r="HR1564" i="1" s="1"/>
  <c r="LS1564" i="1"/>
  <c r="LT1564" i="1" s="1"/>
  <c r="DW1564" i="1"/>
  <c r="DX1564" i="1" s="1"/>
  <c r="HY1564" i="1"/>
  <c r="HZ1564" i="1" s="1"/>
  <c r="MA1564" i="1"/>
  <c r="MB1564" i="1" s="1"/>
  <c r="EE1564" i="1"/>
  <c r="EF1564" i="1" s="1"/>
  <c r="KS1564" i="1"/>
  <c r="KT1564" i="1" s="1"/>
  <c r="CW1564" i="1"/>
  <c r="CX1564" i="1" s="1"/>
  <c r="GY1564" i="1"/>
  <c r="GZ1564" i="1" s="1"/>
  <c r="LA1564" i="1"/>
  <c r="LB1564" i="1" s="1"/>
  <c r="DE1564" i="1"/>
  <c r="DF1564" i="1" s="1"/>
  <c r="JW1564" i="1"/>
  <c r="JX1564" i="1" s="1"/>
  <c r="IG1564" i="1"/>
  <c r="IH1564" i="1" s="1"/>
  <c r="BA1564" i="1"/>
  <c r="BB1564" i="1" s="1"/>
  <c r="FC1564" i="1"/>
  <c r="FD1564" i="1" s="1"/>
  <c r="JE1564" i="1"/>
  <c r="JF1564" i="1" s="1"/>
  <c r="BI1564" i="1"/>
  <c r="FK1564" i="1"/>
  <c r="FL1564" i="1" s="1"/>
  <c r="JM1564" i="1"/>
  <c r="JN1564" i="1" s="1"/>
  <c r="BQ1564" i="1"/>
  <c r="BR1564" i="1" s="1"/>
  <c r="FS1564" i="1"/>
  <c r="FT1564" i="1" s="1"/>
  <c r="JU1564" i="1"/>
  <c r="JV1564" i="1" s="1"/>
  <c r="BY1564" i="1"/>
  <c r="BZ1564" i="1" s="1"/>
  <c r="GA1564" i="1"/>
  <c r="GB1564" i="1" s="1"/>
  <c r="KC1564" i="1"/>
  <c r="KD1564" i="1" s="1"/>
  <c r="CG1564" i="1"/>
  <c r="CH1564" i="1" s="1"/>
  <c r="GI1564" i="1"/>
  <c r="GJ1564" i="1" s="1"/>
  <c r="KK1564" i="1"/>
  <c r="KL1564" i="1" s="1"/>
  <c r="FA1564" i="1"/>
  <c r="FB1564" i="1" s="1"/>
  <c r="JC1564" i="1"/>
  <c r="JD1564" i="1" s="1"/>
  <c r="BG1564" i="1"/>
  <c r="BH1564" i="1" s="1"/>
  <c r="FI1564" i="1"/>
  <c r="FJ1564" i="1" s="1"/>
  <c r="JK1564" i="1"/>
  <c r="JL1564" i="1" s="1"/>
  <c r="AY1564" i="1"/>
  <c r="CO1564" i="1"/>
  <c r="CP1564" i="1" s="1"/>
  <c r="HG1564" i="1"/>
  <c r="HH1564" i="1" s="1"/>
  <c r="LI1564" i="1"/>
  <c r="LJ1564" i="1" s="1"/>
  <c r="DM1564" i="1"/>
  <c r="DN1564" i="1" s="1"/>
  <c r="HO1564" i="1"/>
  <c r="HP1564" i="1" s="1"/>
  <c r="LQ1564" i="1"/>
  <c r="LR1564" i="1" s="1"/>
  <c r="DU1564" i="1"/>
  <c r="DV1564" i="1" s="1"/>
  <c r="HW1564" i="1"/>
  <c r="HX1564" i="1" s="1"/>
  <c r="LY1564" i="1"/>
  <c r="LZ1564" i="1" s="1"/>
  <c r="EC1564" i="1"/>
  <c r="ED1564" i="1" s="1"/>
  <c r="IE1564" i="1"/>
  <c r="IF1564" i="1" s="1"/>
  <c r="AI1564" i="1"/>
  <c r="EK1564" i="1"/>
  <c r="EL1564" i="1" s="1"/>
  <c r="IM1564" i="1"/>
  <c r="IN1564" i="1" s="1"/>
  <c r="AQ1564" i="1"/>
  <c r="AR1564" i="1" s="1"/>
  <c r="ES1564" i="1"/>
  <c r="ET1564" i="1" s="1"/>
  <c r="LG1564" i="1"/>
  <c r="LH1564" i="1" s="1"/>
  <c r="DK1564" i="1"/>
  <c r="DL1564" i="1" s="1"/>
  <c r="HM1564" i="1"/>
  <c r="HN1564" i="1" s="1"/>
  <c r="LO1564" i="1"/>
  <c r="LP1564" i="1" s="1"/>
  <c r="DS1564" i="1"/>
  <c r="DT1564" i="1" s="1"/>
  <c r="HE1564" i="1"/>
  <c r="HF1564" i="1" s="1"/>
  <c r="IU1564" i="1"/>
  <c r="IV1564" i="1" s="1"/>
  <c r="BO1564" i="1"/>
  <c r="BP1564" i="1" s="1"/>
  <c r="FQ1564" i="1"/>
  <c r="FR1564" i="1" s="1"/>
  <c r="JS1564" i="1"/>
  <c r="JT1564" i="1" s="1"/>
  <c r="BW1564" i="1"/>
  <c r="BX1564" i="1" s="1"/>
  <c r="FY1564" i="1"/>
  <c r="FZ1564" i="1" s="1"/>
  <c r="KA1564" i="1"/>
  <c r="KB1564" i="1" s="1"/>
  <c r="CE1564" i="1"/>
  <c r="CF1564" i="1" s="1"/>
  <c r="GG1564" i="1"/>
  <c r="GH1564" i="1" s="1"/>
  <c r="KI1564" i="1"/>
  <c r="KJ1564" i="1" s="1"/>
  <c r="CM1564" i="1"/>
  <c r="CN1564" i="1" s="1"/>
  <c r="GO1564" i="1"/>
  <c r="GP1564" i="1" s="1"/>
  <c r="KQ1564" i="1"/>
  <c r="KR1564" i="1" s="1"/>
  <c r="CU1564" i="1"/>
  <c r="CV1564" i="1" s="1"/>
  <c r="GW1564" i="1"/>
  <c r="GX1564" i="1" s="1"/>
  <c r="KY1564" i="1"/>
  <c r="KZ1564" i="1" s="1"/>
  <c r="FO1564" i="1"/>
  <c r="FP1564" i="1" s="1"/>
  <c r="JQ1564" i="1"/>
  <c r="JR1564" i="1" s="1"/>
  <c r="BU1564" i="1"/>
  <c r="BV1564" i="1" s="1"/>
  <c r="FW1564" i="1"/>
  <c r="FX1564" i="1" s="1"/>
  <c r="JY1564" i="1"/>
  <c r="JZ1564" i="1" s="1"/>
  <c r="CC1564" i="1"/>
  <c r="CD1564" i="1" s="1"/>
  <c r="DC1564" i="1"/>
  <c r="DD1564" i="1" s="1"/>
  <c r="HU1564" i="1"/>
  <c r="HV1564" i="1" s="1"/>
  <c r="LW1564" i="1"/>
  <c r="LX1564" i="1" s="1"/>
  <c r="EA1564" i="1"/>
  <c r="EB1564" i="1" s="1"/>
  <c r="IC1564" i="1"/>
  <c r="ID1564" i="1" s="1"/>
  <c r="ME1564" i="1"/>
  <c r="MF1564" i="1" s="1"/>
  <c r="EI1564" i="1"/>
  <c r="EJ1564" i="1" s="1"/>
  <c r="IK1564" i="1"/>
  <c r="IL1564" i="1" s="1"/>
  <c r="AO1564" i="1"/>
  <c r="AP1564" i="1" s="1"/>
  <c r="EQ1564" i="1"/>
  <c r="ER1564" i="1" s="1"/>
  <c r="IS1564" i="1"/>
  <c r="IT1564" i="1" s="1"/>
  <c r="AW1564" i="1"/>
  <c r="AX1564" i="1" s="1"/>
  <c r="EY1564" i="1"/>
  <c r="EZ1564" i="1" s="1"/>
  <c r="JA1564" i="1"/>
  <c r="JB1564" i="1" s="1"/>
  <c r="BE1564" i="1"/>
  <c r="BF1564" i="1" s="1"/>
  <c r="FG1564" i="1"/>
  <c r="FH1564" i="1" s="1"/>
  <c r="LU1564" i="1"/>
  <c r="LV1564" i="1" s="1"/>
  <c r="DY1564" i="1"/>
  <c r="DZ1564" i="1" s="1"/>
  <c r="IA1564" i="1"/>
  <c r="IB1564" i="1" s="1"/>
  <c r="MC1564" i="1"/>
  <c r="MD1564" i="1" s="1"/>
  <c r="AB805" i="1"/>
  <c r="LC587" i="1"/>
  <c r="LD587" i="1" s="1"/>
  <c r="JQ587" i="1"/>
  <c r="JR587" i="1" s="1"/>
  <c r="CW587" i="1"/>
  <c r="CX587" i="1" s="1"/>
  <c r="GY587" i="1"/>
  <c r="GZ587" i="1" s="1"/>
  <c r="LW587" i="1"/>
  <c r="LX587" i="1" s="1"/>
  <c r="EA587" i="1"/>
  <c r="EB587" i="1" s="1"/>
  <c r="FI587" i="1"/>
  <c r="FJ587" i="1" s="1"/>
  <c r="DW587" i="1"/>
  <c r="DX587" i="1" s="1"/>
  <c r="HY587" i="1"/>
  <c r="HZ587" i="1" s="1"/>
  <c r="HO587" i="1"/>
  <c r="HP587" i="1" s="1"/>
  <c r="GC587" i="1"/>
  <c r="GD587" i="1" s="1"/>
  <c r="HW587" i="1"/>
  <c r="HX587" i="1" s="1"/>
  <c r="LY587" i="1"/>
  <c r="LZ587" i="1" s="1"/>
  <c r="EM587" i="1"/>
  <c r="EN587" i="1" s="1"/>
  <c r="IO587" i="1"/>
  <c r="IP587" i="1" s="1"/>
  <c r="KY587" i="1"/>
  <c r="KZ587" i="1" s="1"/>
  <c r="AI587" i="1"/>
  <c r="KU587" i="1"/>
  <c r="KV587" i="1" s="1"/>
  <c r="JI587" i="1"/>
  <c r="JJ587" i="1" s="1"/>
  <c r="JA587" i="1"/>
  <c r="JB587" i="1" s="1"/>
  <c r="JE587" i="1"/>
  <c r="JF587" i="1" s="1"/>
  <c r="HS587" i="1"/>
  <c r="HT587" i="1" s="1"/>
  <c r="DS587" i="1"/>
  <c r="DT587" i="1" s="1"/>
  <c r="FA587" i="1"/>
  <c r="FB587" i="1" s="1"/>
  <c r="AS587" i="1"/>
  <c r="AT587" i="1" s="1"/>
  <c r="CC587" i="1"/>
  <c r="CD587" i="1" s="1"/>
  <c r="DK587" i="1"/>
  <c r="DL587" i="1" s="1"/>
  <c r="BY587" i="1"/>
  <c r="BZ587" i="1" s="1"/>
  <c r="AM587" i="1"/>
  <c r="AN587" i="1" s="1"/>
  <c r="FQ587" i="1"/>
  <c r="FR587" i="1" s="1"/>
  <c r="JS587" i="1"/>
  <c r="JT587" i="1" s="1"/>
  <c r="JU587" i="1"/>
  <c r="JV587" i="1" s="1"/>
  <c r="FE587" i="1"/>
  <c r="FF587" i="1" s="1"/>
  <c r="IC587" i="1"/>
  <c r="ID587" i="1" s="1"/>
  <c r="GQ587" i="1"/>
  <c r="GR587" i="1" s="1"/>
  <c r="EQ587" i="1"/>
  <c r="ER587" i="1" s="1"/>
  <c r="BQ587" i="1"/>
  <c r="BR587" i="1" s="1"/>
  <c r="IW587" i="1"/>
  <c r="IX587" i="1" s="1"/>
  <c r="HK587" i="1"/>
  <c r="HL587" i="1" s="1"/>
  <c r="LM587" i="1"/>
  <c r="LN587" i="1" s="1"/>
  <c r="HG587" i="1"/>
  <c r="HH587" i="1" s="1"/>
  <c r="LI587" i="1"/>
  <c r="LJ587" i="1" s="1"/>
  <c r="BU587" i="1"/>
  <c r="BV587" i="1" s="1"/>
  <c r="DC587" i="1"/>
  <c r="DD587" i="1" s="1"/>
  <c r="IS587" i="1"/>
  <c r="IT587" i="1" s="1"/>
  <c r="MC587" i="1"/>
  <c r="MD587" i="1" s="1"/>
  <c r="BM587" i="1"/>
  <c r="BN587" i="1" s="1"/>
  <c r="DG587" i="1"/>
  <c r="DH587" i="1" s="1"/>
  <c r="KM587" i="1"/>
  <c r="KN587" i="1" s="1"/>
  <c r="GM587" i="1"/>
  <c r="GN587" i="1" s="1"/>
  <c r="HU587" i="1"/>
  <c r="HV587" i="1" s="1"/>
  <c r="AU587" i="1"/>
  <c r="AV587" i="1" s="1"/>
  <c r="EW587" i="1"/>
  <c r="EX587" i="1" s="1"/>
  <c r="GE587" i="1"/>
  <c r="GF587" i="1" s="1"/>
  <c r="ES587" i="1"/>
  <c r="ET587" i="1" s="1"/>
  <c r="KI587" i="1"/>
  <c r="KJ587" i="1" s="1"/>
  <c r="DO587" i="1"/>
  <c r="DP587" i="1" s="1"/>
  <c r="KS587" i="1"/>
  <c r="KT587" i="1" s="1"/>
  <c r="FM587" i="1"/>
  <c r="FN587" i="1" s="1"/>
  <c r="JO587" i="1"/>
  <c r="JP587" i="1" s="1"/>
  <c r="CE587" i="1"/>
  <c r="CF587" i="1" s="1"/>
  <c r="JK587" i="1"/>
  <c r="JL587" i="1" s="1"/>
  <c r="HC587" i="1"/>
  <c r="HD587" i="1" s="1"/>
  <c r="BE587" i="1"/>
  <c r="BF587" i="1" s="1"/>
  <c r="LQ587" i="1"/>
  <c r="LR587" i="1" s="1"/>
  <c r="KE587" i="1"/>
  <c r="KF587" i="1" s="1"/>
  <c r="CI587" i="1"/>
  <c r="CJ587" i="1" s="1"/>
  <c r="KA587" i="1"/>
  <c r="KB587" i="1" s="1"/>
  <c r="IK587" i="1"/>
  <c r="IL587" i="1" s="1"/>
  <c r="EO587" i="1"/>
  <c r="EP587" i="1" s="1"/>
  <c r="FW587" i="1"/>
  <c r="FX587" i="1" s="1"/>
  <c r="EK587" i="1"/>
  <c r="EL587" i="1" s="1"/>
  <c r="CY587" i="1"/>
  <c r="CZ587" i="1" s="1"/>
  <c r="EG587" i="1"/>
  <c r="EH587" i="1" s="1"/>
  <c r="CU587" i="1"/>
  <c r="CV587" i="1" s="1"/>
  <c r="BI587" i="1"/>
  <c r="AO587" i="1"/>
  <c r="AP587" i="1" s="1"/>
  <c r="KO587" i="1"/>
  <c r="KP587" i="1" s="1"/>
  <c r="GU587" i="1"/>
  <c r="GV587" i="1" s="1"/>
  <c r="HQ587" i="1"/>
  <c r="HR587" i="1" s="1"/>
  <c r="EC587" i="1"/>
  <c r="ED587" i="1" s="1"/>
  <c r="HM587" i="1"/>
  <c r="HN587" i="1" s="1"/>
  <c r="GA587" i="1"/>
  <c r="GB587" i="1" s="1"/>
  <c r="LE587" i="1"/>
  <c r="LF587" i="1" s="1"/>
  <c r="LU587" i="1"/>
  <c r="LV587" i="1" s="1"/>
  <c r="IG587" i="1"/>
  <c r="IH587" i="1" s="1"/>
  <c r="AK587" i="1"/>
  <c r="AL587" i="1" s="1"/>
  <c r="CK587" i="1"/>
  <c r="CL587" i="1" s="1"/>
  <c r="ME587" i="1"/>
  <c r="MF587" i="1" s="1"/>
  <c r="CQ587" i="1"/>
  <c r="CR587" i="1" s="1"/>
  <c r="DY587" i="1"/>
  <c r="DZ587" i="1" s="1"/>
  <c r="CM587" i="1"/>
  <c r="CN587" i="1" s="1"/>
  <c r="BA587" i="1"/>
  <c r="BB587" i="1" s="1"/>
  <c r="FC587" i="1"/>
  <c r="FD587" i="1" s="1"/>
  <c r="AW587" i="1"/>
  <c r="AX587" i="1" s="1"/>
  <c r="DM587" i="1"/>
  <c r="DN587" i="1" s="1"/>
  <c r="FS587" i="1"/>
  <c r="FT587" i="1" s="1"/>
  <c r="IQ587" i="1"/>
  <c r="IR587" i="1" s="1"/>
  <c r="HE587" i="1"/>
  <c r="HF587" i="1" s="1"/>
  <c r="IY587" i="1"/>
  <c r="IZ587" i="1" s="1"/>
  <c r="HA587" i="1"/>
  <c r="HB587" i="1" s="1"/>
  <c r="FO587" i="1"/>
  <c r="FP587" i="1" s="1"/>
  <c r="HI587" i="1"/>
  <c r="HJ587" i="1" s="1"/>
  <c r="MA587" i="1"/>
  <c r="MB587" i="1" s="1"/>
  <c r="BK587" i="1"/>
  <c r="BL587" i="1" s="1"/>
  <c r="GI587" i="1"/>
  <c r="GJ587" i="1" s="1"/>
  <c r="KK587" i="1"/>
  <c r="KL587" i="1" s="1"/>
  <c r="LS587" i="1"/>
  <c r="LT587" i="1" s="1"/>
  <c r="KG587" i="1"/>
  <c r="KH587" i="1" s="1"/>
  <c r="IU587" i="1"/>
  <c r="IV587" i="1" s="1"/>
  <c r="CA587" i="1"/>
  <c r="CB587" i="1" s="1"/>
  <c r="KW587" i="1"/>
  <c r="KX587" i="1" s="1"/>
  <c r="LA587" i="1"/>
  <c r="LB587" i="1" s="1"/>
  <c r="DE587" i="1"/>
  <c r="DF587" i="1" s="1"/>
  <c r="JW587" i="1"/>
  <c r="JX587" i="1" s="1"/>
  <c r="GG587" i="1"/>
  <c r="GH587" i="1" s="1"/>
  <c r="FK587" i="1"/>
  <c r="FL587" i="1" s="1"/>
  <c r="GS587" i="1"/>
  <c r="GT587" i="1" s="1"/>
  <c r="FG587" i="1"/>
  <c r="FH587" i="1" s="1"/>
  <c r="DU587" i="1"/>
  <c r="DV587" i="1" s="1"/>
  <c r="DA587" i="1"/>
  <c r="DB587" i="1" s="1"/>
  <c r="DQ587" i="1"/>
  <c r="DR587" i="1" s="1"/>
  <c r="JG587" i="1"/>
  <c r="JH587" i="1" s="1"/>
  <c r="KC587" i="1"/>
  <c r="KD587" i="1" s="1"/>
  <c r="CS587" i="1"/>
  <c r="CT587" i="1" s="1"/>
  <c r="JY587" i="1"/>
  <c r="JZ587" i="1" s="1"/>
  <c r="IM587" i="1"/>
  <c r="IN587" i="1" s="1"/>
  <c r="BC587" i="1"/>
  <c r="BD587" i="1" s="1"/>
  <c r="II587" i="1"/>
  <c r="IJ587" i="1" s="1"/>
  <c r="GW587" i="1"/>
  <c r="GX587" i="1" s="1"/>
  <c r="EI587" i="1"/>
  <c r="EJ587" i="1" s="1"/>
  <c r="EE587" i="1"/>
  <c r="EF587" i="1" s="1"/>
  <c r="JC587" i="1"/>
  <c r="JD587" i="1" s="1"/>
  <c r="BG587" i="1"/>
  <c r="BH587" i="1" s="1"/>
  <c r="CO587" i="1"/>
  <c r="CP587" i="1" s="1"/>
  <c r="LK587" i="1"/>
  <c r="LL587" i="1" s="1"/>
  <c r="LO587" i="1"/>
  <c r="LP587" i="1" s="1"/>
  <c r="EU587" i="1"/>
  <c r="EV587" i="1" s="1"/>
  <c r="DI587" i="1"/>
  <c r="DJ587" i="1" s="1"/>
  <c r="BW587" i="1"/>
  <c r="BX587" i="1" s="1"/>
  <c r="FY587" i="1"/>
  <c r="FZ587" i="1" s="1"/>
  <c r="BS587" i="1"/>
  <c r="BT587" i="1" s="1"/>
  <c r="FU587" i="1"/>
  <c r="FV587" i="1" s="1"/>
  <c r="IE587" i="1"/>
  <c r="IF587" i="1" s="1"/>
  <c r="JM587" i="1"/>
  <c r="JN587" i="1" s="1"/>
  <c r="IA587" i="1"/>
  <c r="IB587" i="1" s="1"/>
  <c r="GO587" i="1"/>
  <c r="GP587" i="1" s="1"/>
  <c r="KQ587" i="1"/>
  <c r="KR587" i="1" s="1"/>
  <c r="GK587" i="1"/>
  <c r="GL587" i="1" s="1"/>
  <c r="EY587" i="1"/>
  <c r="EZ587" i="1" s="1"/>
  <c r="AY587" i="1"/>
  <c r="CG587" i="1"/>
  <c r="CH587" i="1" s="1"/>
  <c r="BO587" i="1"/>
  <c r="BP587" i="1" s="1"/>
  <c r="LG587" i="1"/>
  <c r="LH587" i="1" s="1"/>
  <c r="AQ587" i="1"/>
  <c r="AR587" i="1" s="1"/>
  <c r="AB1453" i="1"/>
  <c r="AI1157" i="1"/>
  <c r="CY1157" i="1"/>
  <c r="CZ1157" i="1" s="1"/>
  <c r="JM1157" i="1"/>
  <c r="JN1157" i="1" s="1"/>
  <c r="BM1157" i="1"/>
  <c r="BN1157" i="1" s="1"/>
  <c r="GW1157" i="1"/>
  <c r="GX1157" i="1" s="1"/>
  <c r="IS1157" i="1"/>
  <c r="IT1157" i="1" s="1"/>
  <c r="KG1157" i="1"/>
  <c r="KH1157" i="1" s="1"/>
  <c r="FA1157" i="1"/>
  <c r="FB1157" i="1" s="1"/>
  <c r="GI1157" i="1"/>
  <c r="GJ1157" i="1" s="1"/>
  <c r="HQ1157" i="1"/>
  <c r="HR1157" i="1" s="1"/>
  <c r="GE1157" i="1"/>
  <c r="GF1157" i="1" s="1"/>
  <c r="ES1157" i="1"/>
  <c r="ET1157" i="1" s="1"/>
  <c r="AS1157" i="1"/>
  <c r="AT1157" i="1" s="1"/>
  <c r="LK1157" i="1"/>
  <c r="LL1157" i="1" s="1"/>
  <c r="GY1157" i="1"/>
  <c r="GZ1157" i="1" s="1"/>
  <c r="CW1157" i="1"/>
  <c r="CX1157" i="1" s="1"/>
  <c r="FM1157" i="1"/>
  <c r="FN1157" i="1" s="1"/>
  <c r="KW1157" i="1"/>
  <c r="KX1157" i="1" s="1"/>
  <c r="JK1157" i="1"/>
  <c r="JL1157" i="1" s="1"/>
  <c r="LS1157" i="1"/>
  <c r="LT1157" i="1" s="1"/>
  <c r="DY1157" i="1"/>
  <c r="DZ1157" i="1" s="1"/>
  <c r="LQ1157" i="1"/>
  <c r="LR1157" i="1" s="1"/>
  <c r="JG1157" i="1"/>
  <c r="JH1157" i="1" s="1"/>
  <c r="LI1157" i="1"/>
  <c r="LJ1157" i="1" s="1"/>
  <c r="JU1157" i="1"/>
  <c r="JV1157" i="1" s="1"/>
  <c r="HI1157" i="1"/>
  <c r="HJ1157" i="1" s="1"/>
  <c r="BO1157" i="1"/>
  <c r="BP1157" i="1" s="1"/>
  <c r="DC1157" i="1"/>
  <c r="DD1157" i="1" s="1"/>
  <c r="IE1157" i="1"/>
  <c r="IF1157" i="1" s="1"/>
  <c r="IM1157" i="1"/>
  <c r="IN1157" i="1" s="1"/>
  <c r="HY1157" i="1"/>
  <c r="HZ1157" i="1" s="1"/>
  <c r="HA1157" i="1"/>
  <c r="HB1157" i="1" s="1"/>
  <c r="KS1157" i="1"/>
  <c r="KT1157" i="1" s="1"/>
  <c r="KO1157" i="1"/>
  <c r="KP1157" i="1" s="1"/>
  <c r="LO1157" i="1"/>
  <c r="LP1157" i="1" s="1"/>
  <c r="BY1157" i="1"/>
  <c r="BZ1157" i="1" s="1"/>
  <c r="JI1157" i="1"/>
  <c r="JJ1157" i="1" s="1"/>
  <c r="AU1157" i="1"/>
  <c r="AV1157" i="1" s="1"/>
  <c r="HM1157" i="1"/>
  <c r="HN1157" i="1" s="1"/>
  <c r="DM1157" i="1"/>
  <c r="DN1157" i="1" s="1"/>
  <c r="CA1157" i="1"/>
  <c r="CB1157" i="1" s="1"/>
  <c r="JS1157" i="1"/>
  <c r="JT1157" i="1" s="1"/>
  <c r="BW1157" i="1"/>
  <c r="BX1157" i="1" s="1"/>
  <c r="DE1157" i="1"/>
  <c r="DF1157" i="1" s="1"/>
  <c r="KK1157" i="1"/>
  <c r="KL1157" i="1" s="1"/>
  <c r="ME1157" i="1"/>
  <c r="MF1157" i="1" s="1"/>
  <c r="CQ1157" i="1"/>
  <c r="CR1157" i="1" s="1"/>
  <c r="HS1157" i="1"/>
  <c r="HT1157" i="1" s="1"/>
  <c r="EA1157" i="1"/>
  <c r="EB1157" i="1" s="1"/>
  <c r="GO1157" i="1"/>
  <c r="GP1157" i="1" s="1"/>
  <c r="EE1157" i="1"/>
  <c r="EF1157" i="1" s="1"/>
  <c r="GK1157" i="1"/>
  <c r="GL1157" i="1" s="1"/>
  <c r="IU1157" i="1"/>
  <c r="IV1157" i="1" s="1"/>
  <c r="IQ1157" i="1"/>
  <c r="IR1157" i="1" s="1"/>
  <c r="GU1157" i="1"/>
  <c r="GV1157" i="1" s="1"/>
  <c r="HE1157" i="1"/>
  <c r="HF1157" i="1" s="1"/>
  <c r="LG1157" i="1"/>
  <c r="LH1157" i="1" s="1"/>
  <c r="EK1157" i="1"/>
  <c r="EL1157" i="1" s="1"/>
  <c r="FO1157" i="1"/>
  <c r="FP1157" i="1" s="1"/>
  <c r="FI1157" i="1"/>
  <c r="FJ1157" i="1" s="1"/>
  <c r="MA1157" i="1"/>
  <c r="MB1157" i="1" s="1"/>
  <c r="BA1157" i="1"/>
  <c r="BB1157" i="1" s="1"/>
  <c r="LW1157" i="1"/>
  <c r="LX1157" i="1" s="1"/>
  <c r="BG1157" i="1"/>
  <c r="BH1157" i="1" s="1"/>
  <c r="BC1157" i="1"/>
  <c r="BD1157" i="1" s="1"/>
  <c r="CC1157" i="1"/>
  <c r="CD1157" i="1" s="1"/>
  <c r="CE1157" i="1"/>
  <c r="CF1157" i="1" s="1"/>
  <c r="GC1157" i="1"/>
  <c r="GD1157" i="1" s="1"/>
  <c r="AO1157" i="1"/>
  <c r="AP1157" i="1" s="1"/>
  <c r="EQ1157" i="1"/>
  <c r="ER1157" i="1" s="1"/>
  <c r="FY1157" i="1"/>
  <c r="FZ1157" i="1" s="1"/>
  <c r="EM1157" i="1"/>
  <c r="EN1157" i="1" s="1"/>
  <c r="GM1157" i="1"/>
  <c r="GN1157" i="1" s="1"/>
  <c r="GS1157" i="1"/>
  <c r="GT1157" i="1" s="1"/>
  <c r="KQ1157" i="1"/>
  <c r="KR1157" i="1" s="1"/>
  <c r="FG1157" i="1"/>
  <c r="FH1157" i="1" s="1"/>
  <c r="BE1157" i="1"/>
  <c r="BF1157" i="1" s="1"/>
  <c r="FC1157" i="1"/>
  <c r="FD1157" i="1" s="1"/>
  <c r="KM1157" i="1"/>
  <c r="KN1157" i="1" s="1"/>
  <c r="AY1157" i="1"/>
  <c r="KC1157" i="1"/>
  <c r="KD1157" i="1" s="1"/>
  <c r="AK1157" i="1"/>
  <c r="AL1157" i="1" s="1"/>
  <c r="JY1157" i="1"/>
  <c r="JZ1157" i="1" s="1"/>
  <c r="DU1157" i="1"/>
  <c r="DV1157" i="1" s="1"/>
  <c r="LC1157" i="1"/>
  <c r="LD1157" i="1" s="1"/>
  <c r="II1157" i="1"/>
  <c r="IJ1157" i="1" s="1"/>
  <c r="EI1157" i="1"/>
  <c r="EJ1157" i="1" s="1"/>
  <c r="GQ1157" i="1"/>
  <c r="GR1157" i="1" s="1"/>
  <c r="BK1157" i="1"/>
  <c r="BL1157" i="1" s="1"/>
  <c r="CS1157" i="1"/>
  <c r="CT1157" i="1" s="1"/>
  <c r="HU1157" i="1"/>
  <c r="HV1157" i="1" s="1"/>
  <c r="CO1157" i="1"/>
  <c r="CP1157" i="1" s="1"/>
  <c r="CK1157" i="1"/>
  <c r="CL1157" i="1" s="1"/>
  <c r="EC1157" i="1"/>
  <c r="ED1157" i="1" s="1"/>
  <c r="HO1157" i="1"/>
  <c r="HP1157" i="1" s="1"/>
  <c r="DI1157" i="1"/>
  <c r="DJ1157" i="1" s="1"/>
  <c r="BQ1157" i="1"/>
  <c r="BR1157" i="1" s="1"/>
  <c r="JW1157" i="1"/>
  <c r="JX1157" i="1" s="1"/>
  <c r="HG1157" i="1"/>
  <c r="HH1157" i="1" s="1"/>
  <c r="FU1157" i="1"/>
  <c r="FV1157" i="1" s="1"/>
  <c r="LY1157" i="1"/>
  <c r="LZ1157" i="1" s="1"/>
  <c r="IA1157" i="1"/>
  <c r="IB1157" i="1" s="1"/>
  <c r="CG1157" i="1"/>
  <c r="CH1157" i="1" s="1"/>
  <c r="MC1157" i="1"/>
  <c r="MD1157" i="1" s="1"/>
  <c r="HW1157" i="1"/>
  <c r="HX1157" i="1" s="1"/>
  <c r="GG1157" i="1"/>
  <c r="GH1157" i="1" s="1"/>
  <c r="EU1157" i="1"/>
  <c r="EV1157" i="1" s="1"/>
  <c r="FK1157" i="1"/>
  <c r="FL1157" i="1" s="1"/>
  <c r="DG1157" i="1"/>
  <c r="DH1157" i="1" s="1"/>
  <c r="EO1157" i="1"/>
  <c r="EP1157" i="1" s="1"/>
  <c r="IY1157" i="1"/>
  <c r="IZ1157" i="1" s="1"/>
  <c r="AQ1157" i="1"/>
  <c r="AR1157" i="1" s="1"/>
  <c r="AM1157" i="1"/>
  <c r="AN1157" i="1" s="1"/>
  <c r="HC1157" i="1"/>
  <c r="HD1157" i="1" s="1"/>
  <c r="FQ1157" i="1"/>
  <c r="FR1157" i="1" s="1"/>
  <c r="BI1157" i="1"/>
  <c r="FW1157" i="1"/>
  <c r="FX1157" i="1" s="1"/>
  <c r="JE1157" i="1"/>
  <c r="JF1157" i="1" s="1"/>
  <c r="JC1157" i="1"/>
  <c r="JD1157" i="1" s="1"/>
  <c r="DW1157" i="1"/>
  <c r="DX1157" i="1" s="1"/>
  <c r="KU1157" i="1"/>
  <c r="KV1157" i="1" s="1"/>
  <c r="KI1157" i="1"/>
  <c r="KJ1157" i="1" s="1"/>
  <c r="LE1157" i="1"/>
  <c r="LF1157" i="1" s="1"/>
  <c r="KE1157" i="1"/>
  <c r="KF1157" i="1" s="1"/>
  <c r="LM1157" i="1"/>
  <c r="LN1157" i="1" s="1"/>
  <c r="KA1157" i="1"/>
  <c r="KB1157" i="1" s="1"/>
  <c r="JQ1157" i="1"/>
  <c r="JR1157" i="1" s="1"/>
  <c r="KY1157" i="1"/>
  <c r="KZ1157" i="1" s="1"/>
  <c r="DK1157" i="1"/>
  <c r="DL1157" i="1" s="1"/>
  <c r="HK1157" i="1"/>
  <c r="HL1157" i="1" s="1"/>
  <c r="EG1157" i="1"/>
  <c r="EH1157" i="1" s="1"/>
  <c r="CM1157" i="1"/>
  <c r="CN1157" i="1" s="1"/>
  <c r="CU1157" i="1"/>
  <c r="CV1157" i="1" s="1"/>
  <c r="FE1157" i="1"/>
  <c r="FF1157" i="1" s="1"/>
  <c r="DS1157" i="1"/>
  <c r="DT1157" i="1" s="1"/>
  <c r="DO1157" i="1"/>
  <c r="DP1157" i="1" s="1"/>
  <c r="EW1157" i="1"/>
  <c r="EX1157" i="1" s="1"/>
  <c r="IO1157" i="1"/>
  <c r="IP1157" i="1" s="1"/>
  <c r="GA1157" i="1"/>
  <c r="GB1157" i="1" s="1"/>
  <c r="FS1157" i="1"/>
  <c r="FT1157" i="1" s="1"/>
  <c r="DA1157" i="1"/>
  <c r="DB1157" i="1" s="1"/>
  <c r="IK1157" i="1"/>
  <c r="IL1157" i="1" s="1"/>
  <c r="LU1157" i="1"/>
  <c r="LV1157" i="1" s="1"/>
  <c r="IG1157" i="1"/>
  <c r="IH1157" i="1" s="1"/>
  <c r="JO1157" i="1"/>
  <c r="JP1157" i="1" s="1"/>
  <c r="IC1157" i="1"/>
  <c r="ID1157" i="1" s="1"/>
  <c r="LA1157" i="1"/>
  <c r="LB1157" i="1" s="1"/>
  <c r="JA1157" i="1"/>
  <c r="JB1157" i="1" s="1"/>
  <c r="EY1157" i="1"/>
  <c r="EZ1157" i="1" s="1"/>
  <c r="IW1157" i="1"/>
  <c r="IX1157" i="1" s="1"/>
  <c r="CI1157" i="1"/>
  <c r="CJ1157" i="1" s="1"/>
  <c r="DQ1157" i="1"/>
  <c r="DR1157" i="1" s="1"/>
  <c r="AW1157" i="1"/>
  <c r="AX1157" i="1" s="1"/>
  <c r="BS1157" i="1"/>
  <c r="BT1157" i="1" s="1"/>
  <c r="BU1157" i="1"/>
  <c r="BV1157" i="1" s="1"/>
  <c r="AB1457" i="1"/>
  <c r="HW1036" i="1"/>
  <c r="HX1036" i="1" s="1"/>
  <c r="HS1036" i="1"/>
  <c r="HT1036" i="1" s="1"/>
  <c r="FS1036" i="1"/>
  <c r="FT1036" i="1" s="1"/>
  <c r="DU1036" i="1"/>
  <c r="DV1036" i="1" s="1"/>
  <c r="LW1036" i="1"/>
  <c r="LX1036" i="1" s="1"/>
  <c r="EM1036" i="1"/>
  <c r="EN1036" i="1" s="1"/>
  <c r="LA1036" i="1"/>
  <c r="LB1036" i="1" s="1"/>
  <c r="KC1036" i="1"/>
  <c r="KD1036" i="1" s="1"/>
  <c r="EC1036" i="1"/>
  <c r="ED1036" i="1" s="1"/>
  <c r="AY1036" i="1"/>
  <c r="GA1036" i="1"/>
  <c r="GB1036" i="1" s="1"/>
  <c r="LC1036" i="1"/>
  <c r="LD1036" i="1" s="1"/>
  <c r="CG1036" i="1"/>
  <c r="CH1036" i="1" s="1"/>
  <c r="JM1036" i="1"/>
  <c r="JN1036" i="1" s="1"/>
  <c r="JI1036" i="1"/>
  <c r="JJ1036" i="1" s="1"/>
  <c r="FW1036" i="1"/>
  <c r="FX1036" i="1" s="1"/>
  <c r="FO1036" i="1"/>
  <c r="FP1036" i="1" s="1"/>
  <c r="KS1036" i="1"/>
  <c r="KT1036" i="1" s="1"/>
  <c r="EW1036" i="1"/>
  <c r="EX1036" i="1" s="1"/>
  <c r="BM1036" i="1"/>
  <c r="BN1036" i="1" s="1"/>
  <c r="LS1036" i="1"/>
  <c r="LT1036" i="1" s="1"/>
  <c r="DC1036" i="1"/>
  <c r="DD1036" i="1" s="1"/>
  <c r="CE1036" i="1"/>
  <c r="CF1036" i="1" s="1"/>
  <c r="EY1036" i="1"/>
  <c r="EZ1036" i="1" s="1"/>
  <c r="IU1036" i="1"/>
  <c r="IV1036" i="1" s="1"/>
  <c r="BW1036" i="1"/>
  <c r="BX1036" i="1" s="1"/>
  <c r="DM1036" i="1"/>
  <c r="DN1036" i="1" s="1"/>
  <c r="KE1036" i="1"/>
  <c r="KF1036" i="1" s="1"/>
  <c r="IW1036" i="1"/>
  <c r="IX1036" i="1" s="1"/>
  <c r="GK1036" i="1"/>
  <c r="GL1036" i="1" s="1"/>
  <c r="FK1036" i="1"/>
  <c r="FL1036" i="1" s="1"/>
  <c r="CK1036" i="1"/>
  <c r="CL1036" i="1" s="1"/>
  <c r="GO1036" i="1"/>
  <c r="GP1036" i="1" s="1"/>
  <c r="LO1036" i="1"/>
  <c r="LP1036" i="1" s="1"/>
  <c r="IM1036" i="1"/>
  <c r="IN1036" i="1" s="1"/>
  <c r="AW1036" i="1"/>
  <c r="AX1036" i="1" s="1"/>
  <c r="ES1036" i="1"/>
  <c r="ET1036" i="1" s="1"/>
  <c r="AO1036" i="1"/>
  <c r="AP1036" i="1" s="1"/>
  <c r="CO1036" i="1"/>
  <c r="CP1036" i="1" s="1"/>
  <c r="KU1036" i="1"/>
  <c r="KV1036" i="1" s="1"/>
  <c r="AI1036" i="1"/>
  <c r="KW1036" i="1"/>
  <c r="KX1036" i="1" s="1"/>
  <c r="FU1036" i="1"/>
  <c r="FV1036" i="1" s="1"/>
  <c r="FY1036" i="1"/>
  <c r="FZ1036" i="1" s="1"/>
  <c r="HY1036" i="1"/>
  <c r="HZ1036" i="1" s="1"/>
  <c r="BC1036" i="1"/>
  <c r="BD1036" i="1" s="1"/>
  <c r="EO1036" i="1"/>
  <c r="EP1036" i="1" s="1"/>
  <c r="HK1036" i="1"/>
  <c r="HL1036" i="1" s="1"/>
  <c r="EG1036" i="1"/>
  <c r="EH1036" i="1" s="1"/>
  <c r="EI1036" i="1"/>
  <c r="EJ1036" i="1" s="1"/>
  <c r="GG1036" i="1"/>
  <c r="GH1036" i="1" s="1"/>
  <c r="KQ1036" i="1"/>
  <c r="KR1036" i="1" s="1"/>
  <c r="EU1036" i="1"/>
  <c r="EV1036" i="1" s="1"/>
  <c r="GW1036" i="1"/>
  <c r="GX1036" i="1" s="1"/>
  <c r="CW1036" i="1"/>
  <c r="CX1036" i="1" s="1"/>
  <c r="LU1036" i="1"/>
  <c r="LV1036" i="1" s="1"/>
  <c r="CU1036" i="1"/>
  <c r="CV1036" i="1" s="1"/>
  <c r="LQ1036" i="1"/>
  <c r="LR1036" i="1" s="1"/>
  <c r="GI1036" i="1"/>
  <c r="GJ1036" i="1" s="1"/>
  <c r="DS1036" i="1"/>
  <c r="DT1036" i="1" s="1"/>
  <c r="GC1036" i="1"/>
  <c r="GD1036" i="1" s="1"/>
  <c r="BG1036" i="1"/>
  <c r="BH1036" i="1" s="1"/>
  <c r="CI1036" i="1"/>
  <c r="CJ1036" i="1" s="1"/>
  <c r="BI1036" i="1"/>
  <c r="JO1036" i="1"/>
  <c r="JP1036" i="1" s="1"/>
  <c r="BY1036" i="1"/>
  <c r="BZ1036" i="1" s="1"/>
  <c r="GM1036" i="1"/>
  <c r="GN1036" i="1" s="1"/>
  <c r="IK1036" i="1"/>
  <c r="IL1036" i="1" s="1"/>
  <c r="HC1036" i="1"/>
  <c r="HD1036" i="1" s="1"/>
  <c r="IY1036" i="1"/>
  <c r="IZ1036" i="1" s="1"/>
  <c r="CM1036" i="1"/>
  <c r="CN1036" i="1" s="1"/>
  <c r="AQ1036" i="1"/>
  <c r="AR1036" i="1" s="1"/>
  <c r="EK1036" i="1"/>
  <c r="EL1036" i="1" s="1"/>
  <c r="IS1036" i="1"/>
  <c r="IT1036" i="1" s="1"/>
  <c r="FQ1036" i="1"/>
  <c r="FR1036" i="1" s="1"/>
  <c r="HG1036" i="1"/>
  <c r="HH1036" i="1" s="1"/>
  <c r="AS1036" i="1"/>
  <c r="AT1036" i="1" s="1"/>
  <c r="LI1036" i="1"/>
  <c r="LJ1036" i="1" s="1"/>
  <c r="HA1036" i="1"/>
  <c r="HB1036" i="1" s="1"/>
  <c r="KK1036" i="1"/>
  <c r="KL1036" i="1" s="1"/>
  <c r="LK1036" i="1"/>
  <c r="LL1036" i="1" s="1"/>
  <c r="KM1036" i="1"/>
  <c r="KN1036" i="1" s="1"/>
  <c r="ME1036" i="1"/>
  <c r="MF1036" i="1" s="1"/>
  <c r="JW1036" i="1"/>
  <c r="JX1036" i="1" s="1"/>
  <c r="KO1036" i="1"/>
  <c r="KP1036" i="1" s="1"/>
  <c r="AM1036" i="1"/>
  <c r="AN1036" i="1" s="1"/>
  <c r="KA1036" i="1"/>
  <c r="KB1036" i="1" s="1"/>
  <c r="BU1036" i="1"/>
  <c r="BV1036" i="1" s="1"/>
  <c r="IC1036" i="1"/>
  <c r="ID1036" i="1" s="1"/>
  <c r="GU1036" i="1"/>
  <c r="GV1036" i="1" s="1"/>
  <c r="CS1036" i="1"/>
  <c r="CT1036" i="1" s="1"/>
  <c r="HU1036" i="1"/>
  <c r="HV1036" i="1" s="1"/>
  <c r="HQ1036" i="1"/>
  <c r="HR1036" i="1" s="1"/>
  <c r="EQ1036" i="1"/>
  <c r="ER1036" i="1" s="1"/>
  <c r="HO1036" i="1"/>
  <c r="HP1036" i="1" s="1"/>
  <c r="KY1036" i="1"/>
  <c r="KZ1036" i="1" s="1"/>
  <c r="JE1036" i="1"/>
  <c r="JF1036" i="1" s="1"/>
  <c r="LE1036" i="1"/>
  <c r="LF1036" i="1" s="1"/>
  <c r="FG1036" i="1"/>
  <c r="FH1036" i="1" s="1"/>
  <c r="DQ1036" i="1"/>
  <c r="DR1036" i="1" s="1"/>
  <c r="BK1036" i="1"/>
  <c r="BL1036" i="1" s="1"/>
  <c r="CY1036" i="1"/>
  <c r="CZ1036" i="1" s="1"/>
  <c r="BO1036" i="1"/>
  <c r="BP1036" i="1" s="1"/>
  <c r="MC1036" i="1"/>
  <c r="MD1036" i="1" s="1"/>
  <c r="JS1036" i="1"/>
  <c r="JT1036" i="1" s="1"/>
  <c r="DO1036" i="1"/>
  <c r="DP1036" i="1" s="1"/>
  <c r="KI1036" i="1"/>
  <c r="KJ1036" i="1" s="1"/>
  <c r="MA1036" i="1"/>
  <c r="MB1036" i="1" s="1"/>
  <c r="FM1036" i="1"/>
  <c r="FN1036" i="1" s="1"/>
  <c r="AK1036" i="1"/>
  <c r="AL1036" i="1" s="1"/>
  <c r="EE1036" i="1"/>
  <c r="EF1036" i="1" s="1"/>
  <c r="GY1036" i="1"/>
  <c r="GZ1036" i="1" s="1"/>
  <c r="DG1036" i="1"/>
  <c r="DH1036" i="1" s="1"/>
  <c r="DE1036" i="1"/>
  <c r="DF1036" i="1" s="1"/>
  <c r="FE1036" i="1"/>
  <c r="FF1036" i="1" s="1"/>
  <c r="BQ1036" i="1"/>
  <c r="BR1036" i="1" s="1"/>
  <c r="FA1036" i="1"/>
  <c r="FB1036" i="1" s="1"/>
  <c r="HI1036" i="1"/>
  <c r="HJ1036" i="1" s="1"/>
  <c r="HM1036" i="1"/>
  <c r="HN1036" i="1" s="1"/>
  <c r="LG1036" i="1"/>
  <c r="LH1036" i="1" s="1"/>
  <c r="BE1036" i="1"/>
  <c r="BF1036" i="1" s="1"/>
  <c r="CQ1036" i="1"/>
  <c r="CR1036" i="1" s="1"/>
  <c r="IQ1036" i="1"/>
  <c r="IR1036" i="1" s="1"/>
  <c r="IE1036" i="1"/>
  <c r="IF1036" i="1" s="1"/>
  <c r="DW1036" i="1"/>
  <c r="DX1036" i="1" s="1"/>
  <c r="DY1036" i="1"/>
  <c r="DZ1036" i="1" s="1"/>
  <c r="CA1036" i="1"/>
  <c r="CB1036" i="1" s="1"/>
  <c r="CC1036" i="1"/>
  <c r="CD1036" i="1" s="1"/>
  <c r="FI1036" i="1"/>
  <c r="FJ1036" i="1" s="1"/>
  <c r="BA1036" i="1"/>
  <c r="BB1036" i="1" s="1"/>
  <c r="JA1036" i="1"/>
  <c r="JB1036" i="1" s="1"/>
  <c r="LY1036" i="1"/>
  <c r="LZ1036" i="1" s="1"/>
  <c r="IA1036" i="1"/>
  <c r="IB1036" i="1" s="1"/>
  <c r="JQ1036" i="1"/>
  <c r="JR1036" i="1" s="1"/>
  <c r="DI1036" i="1"/>
  <c r="DJ1036" i="1" s="1"/>
  <c r="JK1036" i="1"/>
  <c r="JL1036" i="1" s="1"/>
  <c r="JC1036" i="1"/>
  <c r="JD1036" i="1" s="1"/>
  <c r="II1036" i="1"/>
  <c r="IJ1036" i="1" s="1"/>
  <c r="JY1036" i="1"/>
  <c r="JZ1036" i="1" s="1"/>
  <c r="GQ1036" i="1"/>
  <c r="GR1036" i="1" s="1"/>
  <c r="BS1036" i="1"/>
  <c r="BT1036" i="1" s="1"/>
  <c r="JU1036" i="1"/>
  <c r="JV1036" i="1" s="1"/>
  <c r="DK1036" i="1"/>
  <c r="DL1036" i="1" s="1"/>
  <c r="EA1036" i="1"/>
  <c r="EB1036" i="1" s="1"/>
  <c r="KG1036" i="1"/>
  <c r="KH1036" i="1" s="1"/>
  <c r="GE1036" i="1"/>
  <c r="GF1036" i="1" s="1"/>
  <c r="GS1036" i="1"/>
  <c r="GT1036" i="1" s="1"/>
  <c r="FC1036" i="1"/>
  <c r="FD1036" i="1" s="1"/>
  <c r="IG1036" i="1"/>
  <c r="IH1036" i="1" s="1"/>
  <c r="LM1036" i="1"/>
  <c r="LN1036" i="1" s="1"/>
  <c r="IO1036" i="1"/>
  <c r="IP1036" i="1" s="1"/>
  <c r="JG1036" i="1"/>
  <c r="JH1036" i="1" s="1"/>
  <c r="HE1036" i="1"/>
  <c r="HF1036" i="1" s="1"/>
  <c r="AU1036" i="1"/>
  <c r="AV1036" i="1" s="1"/>
  <c r="DA1036" i="1"/>
  <c r="DB1036" i="1" s="1"/>
  <c r="AB1254" i="1"/>
  <c r="AB1240" i="1"/>
  <c r="GW1348" i="1"/>
  <c r="GX1348" i="1" s="1"/>
  <c r="JY1348" i="1"/>
  <c r="JZ1348" i="1" s="1"/>
  <c r="CC1348" i="1"/>
  <c r="CD1348" i="1" s="1"/>
  <c r="ME1348" i="1"/>
  <c r="MF1348" i="1" s="1"/>
  <c r="EM1348" i="1"/>
  <c r="EN1348" i="1" s="1"/>
  <c r="BA1348" i="1"/>
  <c r="BB1348" i="1" s="1"/>
  <c r="CW1348" i="1"/>
  <c r="CX1348" i="1" s="1"/>
  <c r="FQ1348" i="1"/>
  <c r="FR1348" i="1" s="1"/>
  <c r="AS1348" i="1"/>
  <c r="AT1348" i="1" s="1"/>
  <c r="GU1348" i="1"/>
  <c r="GV1348" i="1" s="1"/>
  <c r="IW1348" i="1"/>
  <c r="IX1348" i="1" s="1"/>
  <c r="EG1348" i="1"/>
  <c r="EH1348" i="1" s="1"/>
  <c r="JA1348" i="1"/>
  <c r="JB1348" i="1" s="1"/>
  <c r="GE1348" i="1"/>
  <c r="GF1348" i="1" s="1"/>
  <c r="LQ1348" i="1"/>
  <c r="LR1348" i="1" s="1"/>
  <c r="HK1348" i="1"/>
  <c r="HL1348" i="1" s="1"/>
  <c r="JK1348" i="1"/>
  <c r="JL1348" i="1" s="1"/>
  <c r="ES1348" i="1"/>
  <c r="ET1348" i="1" s="1"/>
  <c r="LK1348" i="1"/>
  <c r="LL1348" i="1" s="1"/>
  <c r="HM1348" i="1"/>
  <c r="HN1348" i="1" s="1"/>
  <c r="AI1348" i="1"/>
  <c r="BQ1348" i="1"/>
  <c r="BR1348" i="1" s="1"/>
  <c r="DW1348" i="1"/>
  <c r="DX1348" i="1" s="1"/>
  <c r="KQ1348" i="1"/>
  <c r="KR1348" i="1" s="1"/>
  <c r="MC1348" i="1"/>
  <c r="MD1348" i="1" s="1"/>
  <c r="HY1348" i="1"/>
  <c r="HZ1348" i="1" s="1"/>
  <c r="AY1348" i="1"/>
  <c r="IY1348" i="1"/>
  <c r="IZ1348" i="1" s="1"/>
  <c r="FA1348" i="1"/>
  <c r="FB1348" i="1" s="1"/>
  <c r="LY1348" i="1"/>
  <c r="LZ1348" i="1" s="1"/>
  <c r="HO1348" i="1"/>
  <c r="HP1348" i="1" s="1"/>
  <c r="IO1348" i="1"/>
  <c r="IP1348" i="1" s="1"/>
  <c r="JE1348" i="1"/>
  <c r="JF1348" i="1" s="1"/>
  <c r="II1348" i="1"/>
  <c r="IJ1348" i="1" s="1"/>
  <c r="HG1348" i="1"/>
  <c r="HH1348" i="1" s="1"/>
  <c r="BS1348" i="1"/>
  <c r="BT1348" i="1" s="1"/>
  <c r="IG1348" i="1"/>
  <c r="IH1348" i="1" s="1"/>
  <c r="CU1348" i="1"/>
  <c r="CV1348" i="1" s="1"/>
  <c r="GK1348" i="1"/>
  <c r="GL1348" i="1" s="1"/>
  <c r="LU1348" i="1"/>
  <c r="LV1348" i="1" s="1"/>
  <c r="BC1348" i="1"/>
  <c r="BD1348" i="1" s="1"/>
  <c r="CA1348" i="1"/>
  <c r="CB1348" i="1" s="1"/>
  <c r="DI1348" i="1"/>
  <c r="DJ1348" i="1" s="1"/>
  <c r="AW1348" i="1"/>
  <c r="AX1348" i="1" s="1"/>
  <c r="HS1348" i="1"/>
  <c r="HT1348" i="1" s="1"/>
  <c r="GA1348" i="1"/>
  <c r="GB1348" i="1" s="1"/>
  <c r="DG1348" i="1"/>
  <c r="DH1348" i="1" s="1"/>
  <c r="FC1348" i="1"/>
  <c r="FD1348" i="1" s="1"/>
  <c r="FU1348" i="1"/>
  <c r="FV1348" i="1" s="1"/>
  <c r="EU1348" i="1"/>
  <c r="EV1348" i="1" s="1"/>
  <c r="BM1348" i="1"/>
  <c r="BN1348" i="1" s="1"/>
  <c r="BG1348" i="1"/>
  <c r="BH1348" i="1" s="1"/>
  <c r="GY1348" i="1"/>
  <c r="GZ1348" i="1" s="1"/>
  <c r="DS1348" i="1"/>
  <c r="DT1348" i="1" s="1"/>
  <c r="HU1348" i="1"/>
  <c r="HV1348" i="1" s="1"/>
  <c r="JC1348" i="1"/>
  <c r="JD1348" i="1" s="1"/>
  <c r="GI1348" i="1"/>
  <c r="GJ1348" i="1" s="1"/>
  <c r="CY1348" i="1"/>
  <c r="CZ1348" i="1" s="1"/>
  <c r="KA1348" i="1"/>
  <c r="KB1348" i="1" s="1"/>
  <c r="LS1348" i="1"/>
  <c r="LT1348" i="1" s="1"/>
  <c r="DO1348" i="1"/>
  <c r="DP1348" i="1" s="1"/>
  <c r="AO1348" i="1"/>
  <c r="AP1348" i="1" s="1"/>
  <c r="LM1348" i="1"/>
  <c r="LN1348" i="1" s="1"/>
  <c r="AK1348" i="1"/>
  <c r="AL1348" i="1" s="1"/>
  <c r="FO1348" i="1"/>
  <c r="FP1348" i="1" s="1"/>
  <c r="EC1348" i="1"/>
  <c r="ED1348" i="1" s="1"/>
  <c r="JW1348" i="1"/>
  <c r="JX1348" i="1" s="1"/>
  <c r="BE1348" i="1"/>
  <c r="BF1348" i="1" s="1"/>
  <c r="FI1348" i="1"/>
  <c r="FJ1348" i="1" s="1"/>
  <c r="KM1348" i="1"/>
  <c r="KN1348" i="1" s="1"/>
  <c r="IA1348" i="1"/>
  <c r="IB1348" i="1" s="1"/>
  <c r="KG1348" i="1"/>
  <c r="KH1348" i="1" s="1"/>
  <c r="IK1348" i="1"/>
  <c r="IL1348" i="1" s="1"/>
  <c r="HI1348" i="1"/>
  <c r="HJ1348" i="1" s="1"/>
  <c r="FW1348" i="1"/>
  <c r="FX1348" i="1" s="1"/>
  <c r="HE1348" i="1"/>
  <c r="HF1348" i="1" s="1"/>
  <c r="EK1348" i="1"/>
  <c r="EL1348" i="1" s="1"/>
  <c r="IE1348" i="1"/>
  <c r="IF1348" i="1" s="1"/>
  <c r="AU1348" i="1"/>
  <c r="AV1348" i="1" s="1"/>
  <c r="IQ1348" i="1"/>
  <c r="IR1348" i="1" s="1"/>
  <c r="EA1348" i="1"/>
  <c r="EB1348" i="1" s="1"/>
  <c r="KO1348" i="1"/>
  <c r="KP1348" i="1" s="1"/>
  <c r="LW1348" i="1"/>
  <c r="LX1348" i="1" s="1"/>
  <c r="EW1348" i="1"/>
  <c r="EX1348" i="1" s="1"/>
  <c r="HQ1348" i="1"/>
  <c r="HR1348" i="1" s="1"/>
  <c r="CE1348" i="1"/>
  <c r="CF1348" i="1" s="1"/>
  <c r="LI1348" i="1"/>
  <c r="LJ1348" i="1" s="1"/>
  <c r="LE1348" i="1"/>
  <c r="LF1348" i="1" s="1"/>
  <c r="KK1348" i="1"/>
  <c r="KL1348" i="1" s="1"/>
  <c r="LA1348" i="1"/>
  <c r="LB1348" i="1" s="1"/>
  <c r="BW1348" i="1"/>
  <c r="BX1348" i="1" s="1"/>
  <c r="HA1348" i="1"/>
  <c r="HB1348" i="1" s="1"/>
  <c r="BI1348" i="1"/>
  <c r="FK1348" i="1"/>
  <c r="FL1348" i="1" s="1"/>
  <c r="CQ1348" i="1"/>
  <c r="CR1348" i="1" s="1"/>
  <c r="AQ1348" i="1"/>
  <c r="AR1348" i="1" s="1"/>
  <c r="FE1348" i="1"/>
  <c r="FF1348" i="1" s="1"/>
  <c r="CI1348" i="1"/>
  <c r="CJ1348" i="1" s="1"/>
  <c r="EI1348" i="1"/>
  <c r="EJ1348" i="1" s="1"/>
  <c r="LO1348" i="1"/>
  <c r="LP1348" i="1" s="1"/>
  <c r="IC1348" i="1"/>
  <c r="ID1348" i="1" s="1"/>
  <c r="DC1348" i="1"/>
  <c r="DD1348" i="1" s="1"/>
  <c r="DU1348" i="1"/>
  <c r="DV1348" i="1" s="1"/>
  <c r="CG1348" i="1"/>
  <c r="CH1348" i="1" s="1"/>
  <c r="KU1348" i="1"/>
  <c r="KV1348" i="1" s="1"/>
  <c r="FS1348" i="1"/>
  <c r="FT1348" i="1" s="1"/>
  <c r="CM1348" i="1"/>
  <c r="CN1348" i="1" s="1"/>
  <c r="JG1348" i="1"/>
  <c r="JH1348" i="1" s="1"/>
  <c r="MA1348" i="1"/>
  <c r="MB1348" i="1" s="1"/>
  <c r="CS1348" i="1"/>
  <c r="CT1348" i="1" s="1"/>
  <c r="DY1348" i="1"/>
  <c r="DZ1348" i="1" s="1"/>
  <c r="DE1348" i="1"/>
  <c r="DF1348" i="1" s="1"/>
  <c r="EY1348" i="1"/>
  <c r="EZ1348" i="1" s="1"/>
  <c r="DM1348" i="1"/>
  <c r="DN1348" i="1" s="1"/>
  <c r="DK1348" i="1"/>
  <c r="DL1348" i="1" s="1"/>
  <c r="GC1348" i="1"/>
  <c r="GD1348" i="1" s="1"/>
  <c r="EO1348" i="1"/>
  <c r="EP1348" i="1" s="1"/>
  <c r="FY1348" i="1"/>
  <c r="FZ1348" i="1" s="1"/>
  <c r="LC1348" i="1"/>
  <c r="LD1348" i="1" s="1"/>
  <c r="JQ1348" i="1"/>
  <c r="JR1348" i="1" s="1"/>
  <c r="JO1348" i="1"/>
  <c r="JP1348" i="1" s="1"/>
  <c r="GS1348" i="1"/>
  <c r="GT1348" i="1" s="1"/>
  <c r="KW1348" i="1"/>
  <c r="KX1348" i="1" s="1"/>
  <c r="GO1348" i="1"/>
  <c r="GP1348" i="1" s="1"/>
  <c r="KE1348" i="1"/>
  <c r="KF1348" i="1" s="1"/>
  <c r="CO1348" i="1"/>
  <c r="CP1348" i="1" s="1"/>
  <c r="CK1348" i="1"/>
  <c r="CL1348" i="1" s="1"/>
  <c r="DQ1348" i="1"/>
  <c r="DR1348" i="1" s="1"/>
  <c r="KC1348" i="1"/>
  <c r="KD1348" i="1" s="1"/>
  <c r="GM1348" i="1"/>
  <c r="GN1348" i="1" s="1"/>
  <c r="GQ1348" i="1"/>
  <c r="GR1348" i="1" s="1"/>
  <c r="JU1348" i="1"/>
  <c r="JV1348" i="1" s="1"/>
  <c r="IS1348" i="1"/>
  <c r="IT1348" i="1" s="1"/>
  <c r="HC1348" i="1"/>
  <c r="HD1348" i="1" s="1"/>
  <c r="KS1348" i="1"/>
  <c r="KT1348" i="1" s="1"/>
  <c r="EE1348" i="1"/>
  <c r="EF1348" i="1" s="1"/>
  <c r="DA1348" i="1"/>
  <c r="DB1348" i="1" s="1"/>
  <c r="JS1348" i="1"/>
  <c r="JT1348" i="1" s="1"/>
  <c r="FM1348" i="1"/>
  <c r="FN1348" i="1" s="1"/>
  <c r="IM1348" i="1"/>
  <c r="IN1348" i="1" s="1"/>
  <c r="BK1348" i="1"/>
  <c r="BL1348" i="1" s="1"/>
  <c r="FG1348" i="1"/>
  <c r="FH1348" i="1" s="1"/>
  <c r="LG1348" i="1"/>
  <c r="LH1348" i="1" s="1"/>
  <c r="EQ1348" i="1"/>
  <c r="ER1348" i="1" s="1"/>
  <c r="GG1348" i="1"/>
  <c r="GH1348" i="1" s="1"/>
  <c r="BO1348" i="1"/>
  <c r="BP1348" i="1" s="1"/>
  <c r="AM1348" i="1"/>
  <c r="AN1348" i="1" s="1"/>
  <c r="KY1348" i="1"/>
  <c r="KZ1348" i="1" s="1"/>
  <c r="BY1348" i="1"/>
  <c r="BZ1348" i="1" s="1"/>
  <c r="JM1348" i="1"/>
  <c r="JN1348" i="1" s="1"/>
  <c r="JI1348" i="1"/>
  <c r="JJ1348" i="1" s="1"/>
  <c r="HW1348" i="1"/>
  <c r="HX1348" i="1" s="1"/>
  <c r="BU1348" i="1"/>
  <c r="BV1348" i="1" s="1"/>
  <c r="KI1348" i="1"/>
  <c r="KJ1348" i="1" s="1"/>
  <c r="IU1348" i="1"/>
  <c r="IV1348" i="1" s="1"/>
  <c r="KG1160" i="1"/>
  <c r="KH1160" i="1" s="1"/>
  <c r="CK1160" i="1"/>
  <c r="CL1160" i="1" s="1"/>
  <c r="GM1160" i="1"/>
  <c r="GN1160" i="1" s="1"/>
  <c r="KO1160" i="1"/>
  <c r="KP1160" i="1" s="1"/>
  <c r="CS1160" i="1"/>
  <c r="CT1160" i="1" s="1"/>
  <c r="GU1160" i="1"/>
  <c r="GV1160" i="1" s="1"/>
  <c r="KW1160" i="1"/>
  <c r="KX1160" i="1" s="1"/>
  <c r="DA1160" i="1"/>
  <c r="DB1160" i="1" s="1"/>
  <c r="HC1160" i="1"/>
  <c r="HD1160" i="1" s="1"/>
  <c r="LE1160" i="1"/>
  <c r="LF1160" i="1" s="1"/>
  <c r="DI1160" i="1"/>
  <c r="DJ1160" i="1" s="1"/>
  <c r="HK1160" i="1"/>
  <c r="HL1160" i="1" s="1"/>
  <c r="LM1160" i="1"/>
  <c r="LN1160" i="1" s="1"/>
  <c r="DQ1160" i="1"/>
  <c r="DR1160" i="1" s="1"/>
  <c r="HS1160" i="1"/>
  <c r="HT1160" i="1" s="1"/>
  <c r="LU1160" i="1"/>
  <c r="LV1160" i="1" s="1"/>
  <c r="DY1160" i="1"/>
  <c r="DZ1160" i="1" s="1"/>
  <c r="IA1160" i="1"/>
  <c r="IB1160" i="1" s="1"/>
  <c r="MC1160" i="1"/>
  <c r="MD1160" i="1" s="1"/>
  <c r="EG1160" i="1"/>
  <c r="EH1160" i="1" s="1"/>
  <c r="II1160" i="1"/>
  <c r="IJ1160" i="1" s="1"/>
  <c r="AM1160" i="1"/>
  <c r="AN1160" i="1" s="1"/>
  <c r="EO1160" i="1"/>
  <c r="EP1160" i="1" s="1"/>
  <c r="IQ1160" i="1"/>
  <c r="IR1160" i="1" s="1"/>
  <c r="AU1160" i="1"/>
  <c r="AV1160" i="1" s="1"/>
  <c r="EW1160" i="1"/>
  <c r="EX1160" i="1" s="1"/>
  <c r="IY1160" i="1"/>
  <c r="IZ1160" i="1" s="1"/>
  <c r="BC1160" i="1"/>
  <c r="BD1160" i="1" s="1"/>
  <c r="FE1160" i="1"/>
  <c r="FF1160" i="1" s="1"/>
  <c r="JG1160" i="1"/>
  <c r="JH1160" i="1" s="1"/>
  <c r="BK1160" i="1"/>
  <c r="BL1160" i="1" s="1"/>
  <c r="FM1160" i="1"/>
  <c r="FN1160" i="1" s="1"/>
  <c r="JO1160" i="1"/>
  <c r="JP1160" i="1" s="1"/>
  <c r="BS1160" i="1"/>
  <c r="BT1160" i="1" s="1"/>
  <c r="FU1160" i="1"/>
  <c r="FV1160" i="1" s="1"/>
  <c r="JW1160" i="1"/>
  <c r="JX1160" i="1" s="1"/>
  <c r="CA1160" i="1"/>
  <c r="CB1160" i="1" s="1"/>
  <c r="GC1160" i="1"/>
  <c r="GD1160" i="1" s="1"/>
  <c r="KE1160" i="1"/>
  <c r="KF1160" i="1" s="1"/>
  <c r="CI1160" i="1"/>
  <c r="CJ1160" i="1" s="1"/>
  <c r="GK1160" i="1"/>
  <c r="GL1160" i="1" s="1"/>
  <c r="KM1160" i="1"/>
  <c r="KN1160" i="1" s="1"/>
  <c r="CQ1160" i="1"/>
  <c r="CR1160" i="1" s="1"/>
  <c r="GS1160" i="1"/>
  <c r="GT1160" i="1" s="1"/>
  <c r="KU1160" i="1"/>
  <c r="KV1160" i="1" s="1"/>
  <c r="CY1160" i="1"/>
  <c r="CZ1160" i="1" s="1"/>
  <c r="HA1160" i="1"/>
  <c r="HB1160" i="1" s="1"/>
  <c r="LC1160" i="1"/>
  <c r="LD1160" i="1" s="1"/>
  <c r="DG1160" i="1"/>
  <c r="DH1160" i="1" s="1"/>
  <c r="HI1160" i="1"/>
  <c r="HJ1160" i="1" s="1"/>
  <c r="LK1160" i="1"/>
  <c r="LL1160" i="1" s="1"/>
  <c r="DO1160" i="1"/>
  <c r="DP1160" i="1" s="1"/>
  <c r="HQ1160" i="1"/>
  <c r="HR1160" i="1" s="1"/>
  <c r="LS1160" i="1"/>
  <c r="LT1160" i="1" s="1"/>
  <c r="DW1160" i="1"/>
  <c r="DX1160" i="1" s="1"/>
  <c r="HY1160" i="1"/>
  <c r="HZ1160" i="1" s="1"/>
  <c r="MA1160" i="1"/>
  <c r="MB1160" i="1" s="1"/>
  <c r="EE1160" i="1"/>
  <c r="EF1160" i="1" s="1"/>
  <c r="IG1160" i="1"/>
  <c r="IH1160" i="1" s="1"/>
  <c r="AK1160" i="1"/>
  <c r="AL1160" i="1" s="1"/>
  <c r="EM1160" i="1"/>
  <c r="EN1160" i="1" s="1"/>
  <c r="IO1160" i="1"/>
  <c r="IP1160" i="1" s="1"/>
  <c r="AS1160" i="1"/>
  <c r="AT1160" i="1" s="1"/>
  <c r="EU1160" i="1"/>
  <c r="EV1160" i="1" s="1"/>
  <c r="IW1160" i="1"/>
  <c r="IX1160" i="1" s="1"/>
  <c r="BA1160" i="1"/>
  <c r="BB1160" i="1" s="1"/>
  <c r="FC1160" i="1"/>
  <c r="FD1160" i="1" s="1"/>
  <c r="JE1160" i="1"/>
  <c r="JF1160" i="1" s="1"/>
  <c r="BI1160" i="1"/>
  <c r="FK1160" i="1"/>
  <c r="FL1160" i="1" s="1"/>
  <c r="JM1160" i="1"/>
  <c r="JN1160" i="1" s="1"/>
  <c r="BQ1160" i="1"/>
  <c r="BR1160" i="1" s="1"/>
  <c r="FS1160" i="1"/>
  <c r="FT1160" i="1" s="1"/>
  <c r="JU1160" i="1"/>
  <c r="JV1160" i="1" s="1"/>
  <c r="BY1160" i="1"/>
  <c r="BZ1160" i="1" s="1"/>
  <c r="GA1160" i="1"/>
  <c r="GB1160" i="1" s="1"/>
  <c r="KC1160" i="1"/>
  <c r="KD1160" i="1" s="1"/>
  <c r="CG1160" i="1"/>
  <c r="CH1160" i="1" s="1"/>
  <c r="GI1160" i="1"/>
  <c r="GJ1160" i="1" s="1"/>
  <c r="KK1160" i="1"/>
  <c r="KL1160" i="1" s="1"/>
  <c r="CO1160" i="1"/>
  <c r="CP1160" i="1" s="1"/>
  <c r="GQ1160" i="1"/>
  <c r="GR1160" i="1" s="1"/>
  <c r="KS1160" i="1"/>
  <c r="KT1160" i="1" s="1"/>
  <c r="CW1160" i="1"/>
  <c r="CX1160" i="1" s="1"/>
  <c r="GY1160" i="1"/>
  <c r="GZ1160" i="1" s="1"/>
  <c r="LA1160" i="1"/>
  <c r="LB1160" i="1" s="1"/>
  <c r="DE1160" i="1"/>
  <c r="DF1160" i="1" s="1"/>
  <c r="HG1160" i="1"/>
  <c r="HH1160" i="1" s="1"/>
  <c r="LI1160" i="1"/>
  <c r="LJ1160" i="1" s="1"/>
  <c r="DM1160" i="1"/>
  <c r="DN1160" i="1" s="1"/>
  <c r="HO1160" i="1"/>
  <c r="HP1160" i="1" s="1"/>
  <c r="LQ1160" i="1"/>
  <c r="LR1160" i="1" s="1"/>
  <c r="DU1160" i="1"/>
  <c r="DV1160" i="1" s="1"/>
  <c r="HW1160" i="1"/>
  <c r="HX1160" i="1" s="1"/>
  <c r="LY1160" i="1"/>
  <c r="LZ1160" i="1" s="1"/>
  <c r="EC1160" i="1"/>
  <c r="ED1160" i="1" s="1"/>
  <c r="IE1160" i="1"/>
  <c r="IF1160" i="1" s="1"/>
  <c r="AI1160" i="1"/>
  <c r="EK1160" i="1"/>
  <c r="EL1160" i="1" s="1"/>
  <c r="IM1160" i="1"/>
  <c r="IN1160" i="1" s="1"/>
  <c r="AQ1160" i="1"/>
  <c r="AR1160" i="1" s="1"/>
  <c r="ES1160" i="1"/>
  <c r="ET1160" i="1" s="1"/>
  <c r="IU1160" i="1"/>
  <c r="IV1160" i="1" s="1"/>
  <c r="AY1160" i="1"/>
  <c r="FA1160" i="1"/>
  <c r="FB1160" i="1" s="1"/>
  <c r="JC1160" i="1"/>
  <c r="JD1160" i="1" s="1"/>
  <c r="BG1160" i="1"/>
  <c r="BH1160" i="1" s="1"/>
  <c r="FI1160" i="1"/>
  <c r="FJ1160" i="1" s="1"/>
  <c r="JK1160" i="1"/>
  <c r="JL1160" i="1" s="1"/>
  <c r="BO1160" i="1"/>
  <c r="BP1160" i="1" s="1"/>
  <c r="FQ1160" i="1"/>
  <c r="FR1160" i="1" s="1"/>
  <c r="JS1160" i="1"/>
  <c r="JT1160" i="1" s="1"/>
  <c r="BW1160" i="1"/>
  <c r="BX1160" i="1" s="1"/>
  <c r="FY1160" i="1"/>
  <c r="FZ1160" i="1" s="1"/>
  <c r="KA1160" i="1"/>
  <c r="KB1160" i="1" s="1"/>
  <c r="CE1160" i="1"/>
  <c r="CF1160" i="1" s="1"/>
  <c r="GG1160" i="1"/>
  <c r="GH1160" i="1" s="1"/>
  <c r="KI1160" i="1"/>
  <c r="KJ1160" i="1" s="1"/>
  <c r="CM1160" i="1"/>
  <c r="CN1160" i="1" s="1"/>
  <c r="GO1160" i="1"/>
  <c r="GP1160" i="1" s="1"/>
  <c r="KQ1160" i="1"/>
  <c r="KR1160" i="1" s="1"/>
  <c r="CU1160" i="1"/>
  <c r="CV1160" i="1" s="1"/>
  <c r="GW1160" i="1"/>
  <c r="GX1160" i="1" s="1"/>
  <c r="KY1160" i="1"/>
  <c r="KZ1160" i="1" s="1"/>
  <c r="DC1160" i="1"/>
  <c r="DD1160" i="1" s="1"/>
  <c r="HE1160" i="1"/>
  <c r="HF1160" i="1" s="1"/>
  <c r="LG1160" i="1"/>
  <c r="LH1160" i="1" s="1"/>
  <c r="DK1160" i="1"/>
  <c r="DL1160" i="1" s="1"/>
  <c r="HM1160" i="1"/>
  <c r="HN1160" i="1" s="1"/>
  <c r="LO1160" i="1"/>
  <c r="LP1160" i="1" s="1"/>
  <c r="DS1160" i="1"/>
  <c r="DT1160" i="1" s="1"/>
  <c r="HU1160" i="1"/>
  <c r="HV1160" i="1" s="1"/>
  <c r="LW1160" i="1"/>
  <c r="LX1160" i="1" s="1"/>
  <c r="EA1160" i="1"/>
  <c r="EB1160" i="1" s="1"/>
  <c r="IC1160" i="1"/>
  <c r="ID1160" i="1" s="1"/>
  <c r="ME1160" i="1"/>
  <c r="MF1160" i="1" s="1"/>
  <c r="EI1160" i="1"/>
  <c r="EJ1160" i="1" s="1"/>
  <c r="IK1160" i="1"/>
  <c r="IL1160" i="1" s="1"/>
  <c r="AO1160" i="1"/>
  <c r="AP1160" i="1" s="1"/>
  <c r="EQ1160" i="1"/>
  <c r="ER1160" i="1" s="1"/>
  <c r="IS1160" i="1"/>
  <c r="IT1160" i="1" s="1"/>
  <c r="AW1160" i="1"/>
  <c r="AX1160" i="1" s="1"/>
  <c r="EY1160" i="1"/>
  <c r="EZ1160" i="1" s="1"/>
  <c r="JA1160" i="1"/>
  <c r="JB1160" i="1" s="1"/>
  <c r="BE1160" i="1"/>
  <c r="BF1160" i="1" s="1"/>
  <c r="FG1160" i="1"/>
  <c r="FH1160" i="1" s="1"/>
  <c r="JI1160" i="1"/>
  <c r="JJ1160" i="1" s="1"/>
  <c r="BM1160" i="1"/>
  <c r="BN1160" i="1" s="1"/>
  <c r="FO1160" i="1"/>
  <c r="FP1160" i="1" s="1"/>
  <c r="JQ1160" i="1"/>
  <c r="JR1160" i="1" s="1"/>
  <c r="BU1160" i="1"/>
  <c r="BV1160" i="1" s="1"/>
  <c r="FW1160" i="1"/>
  <c r="FX1160" i="1" s="1"/>
  <c r="JY1160" i="1"/>
  <c r="JZ1160" i="1" s="1"/>
  <c r="CC1160" i="1"/>
  <c r="CD1160" i="1" s="1"/>
  <c r="GE1160" i="1"/>
  <c r="GF1160" i="1" s="1"/>
  <c r="FU1756" i="1"/>
  <c r="FV1756" i="1" s="1"/>
  <c r="HC1756" i="1"/>
  <c r="HD1756" i="1" s="1"/>
  <c r="GC1756" i="1"/>
  <c r="GD1756" i="1" s="1"/>
  <c r="BK1756" i="1"/>
  <c r="BL1756" i="1" s="1"/>
  <c r="LQ1756" i="1"/>
  <c r="LR1756" i="1" s="1"/>
  <c r="HW1756" i="1"/>
  <c r="HX1756" i="1" s="1"/>
  <c r="GK1756" i="1"/>
  <c r="GL1756" i="1" s="1"/>
  <c r="KM1756" i="1"/>
  <c r="KN1756" i="1" s="1"/>
  <c r="DC1756" i="1"/>
  <c r="DD1756" i="1" s="1"/>
  <c r="HO1756" i="1"/>
  <c r="HP1756" i="1" s="1"/>
  <c r="IW1756" i="1"/>
  <c r="IX1756" i="1" s="1"/>
  <c r="IM1756" i="1"/>
  <c r="IN1756" i="1" s="1"/>
  <c r="AQ1756" i="1"/>
  <c r="AR1756" i="1" s="1"/>
  <c r="LC1756" i="1"/>
  <c r="LD1756" i="1" s="1"/>
  <c r="GA1756" i="1"/>
  <c r="GB1756" i="1" s="1"/>
  <c r="GI1756" i="1"/>
  <c r="GJ1756" i="1" s="1"/>
  <c r="LU1756" i="1"/>
  <c r="LV1756" i="1" s="1"/>
  <c r="CS1756" i="1"/>
  <c r="CT1756" i="1" s="1"/>
  <c r="IO1756" i="1"/>
  <c r="IP1756" i="1" s="1"/>
  <c r="FI1756" i="1"/>
  <c r="FJ1756" i="1" s="1"/>
  <c r="DW1756" i="1"/>
  <c r="DX1756" i="1" s="1"/>
  <c r="HY1756" i="1"/>
  <c r="HZ1756" i="1" s="1"/>
  <c r="AY1756" i="1"/>
  <c r="LK1756" i="1"/>
  <c r="LL1756" i="1" s="1"/>
  <c r="HK1756" i="1"/>
  <c r="HL1756" i="1" s="1"/>
  <c r="JE1756" i="1"/>
  <c r="JF1756" i="1" s="1"/>
  <c r="IA1756" i="1"/>
  <c r="IB1756" i="1" s="1"/>
  <c r="DA1756" i="1"/>
  <c r="DB1756" i="1" s="1"/>
  <c r="FG1756" i="1"/>
  <c r="FH1756" i="1" s="1"/>
  <c r="FQ1756" i="1"/>
  <c r="FR1756" i="1" s="1"/>
  <c r="EE1756" i="1"/>
  <c r="EF1756" i="1" s="1"/>
  <c r="AU1756" i="1"/>
  <c r="AV1756" i="1" s="1"/>
  <c r="KQ1756" i="1"/>
  <c r="KR1756" i="1" s="1"/>
  <c r="LY1756" i="1"/>
  <c r="LZ1756" i="1" s="1"/>
  <c r="BI1756" i="1"/>
  <c r="CQ1756" i="1"/>
  <c r="CR1756" i="1" s="1"/>
  <c r="EU1756" i="1"/>
  <c r="EV1756" i="1" s="1"/>
  <c r="GO1756" i="1"/>
  <c r="GP1756" i="1" s="1"/>
  <c r="LG1756" i="1"/>
  <c r="LH1756" i="1" s="1"/>
  <c r="DK1756" i="1"/>
  <c r="DL1756" i="1" s="1"/>
  <c r="II1756" i="1"/>
  <c r="IJ1756" i="1" s="1"/>
  <c r="JG1756" i="1"/>
  <c r="JH1756" i="1" s="1"/>
  <c r="KY1756" i="1"/>
  <c r="KZ1756" i="1" s="1"/>
  <c r="FW1756" i="1"/>
  <c r="FX1756" i="1" s="1"/>
  <c r="FM1756" i="1"/>
  <c r="FN1756" i="1" s="1"/>
  <c r="EA1756" i="1"/>
  <c r="EB1756" i="1" s="1"/>
  <c r="DM1756" i="1"/>
  <c r="DN1756" i="1" s="1"/>
  <c r="GQ1756" i="1"/>
  <c r="GR1756" i="1" s="1"/>
  <c r="JY1756" i="1"/>
  <c r="JZ1756" i="1" s="1"/>
  <c r="KC1756" i="1"/>
  <c r="KD1756" i="1" s="1"/>
  <c r="CG1756" i="1"/>
  <c r="CH1756" i="1" s="1"/>
  <c r="KE1756" i="1"/>
  <c r="KF1756" i="1" s="1"/>
  <c r="IS1756" i="1"/>
  <c r="IT1756" i="1" s="1"/>
  <c r="DO1756" i="1"/>
  <c r="DP1756" i="1" s="1"/>
  <c r="LI1756" i="1"/>
  <c r="LJ1756" i="1" s="1"/>
  <c r="AS1756" i="1"/>
  <c r="AT1756" i="1" s="1"/>
  <c r="IK1756" i="1"/>
  <c r="IL1756" i="1" s="1"/>
  <c r="GY1756" i="1"/>
  <c r="GZ1756" i="1" s="1"/>
  <c r="JI1756" i="1"/>
  <c r="JJ1756" i="1" s="1"/>
  <c r="IU1756" i="1"/>
  <c r="IV1756" i="1" s="1"/>
  <c r="DS1756" i="1"/>
  <c r="DT1756" i="1" s="1"/>
  <c r="EC1756" i="1"/>
  <c r="ED1756" i="1" s="1"/>
  <c r="FK1756" i="1"/>
  <c r="FL1756" i="1" s="1"/>
  <c r="BE1756" i="1"/>
  <c r="BF1756" i="1" s="1"/>
  <c r="HA1756" i="1"/>
  <c r="HB1756" i="1" s="1"/>
  <c r="CC1756" i="1"/>
  <c r="CD1756" i="1" s="1"/>
  <c r="IY1756" i="1"/>
  <c r="IZ1756" i="1" s="1"/>
  <c r="ES1756" i="1"/>
  <c r="ET1756" i="1" s="1"/>
  <c r="DG1756" i="1"/>
  <c r="DH1756" i="1" s="1"/>
  <c r="BU1756" i="1"/>
  <c r="BV1756" i="1" s="1"/>
  <c r="JC1756" i="1"/>
  <c r="JD1756" i="1" s="1"/>
  <c r="IG1756" i="1"/>
  <c r="IH1756" i="1" s="1"/>
  <c r="BG1756" i="1"/>
  <c r="BH1756" i="1" s="1"/>
  <c r="KW1756" i="1"/>
  <c r="KX1756" i="1" s="1"/>
  <c r="JK1756" i="1"/>
  <c r="JL1756" i="1" s="1"/>
  <c r="KS1756" i="1"/>
  <c r="KT1756" i="1" s="1"/>
  <c r="GM1756" i="1"/>
  <c r="GN1756" i="1" s="1"/>
  <c r="GU1756" i="1"/>
  <c r="GV1756" i="1" s="1"/>
  <c r="BA1756" i="1"/>
  <c r="BB1756" i="1" s="1"/>
  <c r="LM1756" i="1"/>
  <c r="LN1756" i="1" s="1"/>
  <c r="KA1756" i="1"/>
  <c r="KB1756" i="1" s="1"/>
  <c r="CE1756" i="1"/>
  <c r="CF1756" i="1" s="1"/>
  <c r="JW1756" i="1"/>
  <c r="JX1756" i="1" s="1"/>
  <c r="LE1756" i="1"/>
  <c r="LF1756" i="1" s="1"/>
  <c r="JS1756" i="1"/>
  <c r="JT1756" i="1" s="1"/>
  <c r="CY1756" i="1"/>
  <c r="CZ1756" i="1" s="1"/>
  <c r="EG1756" i="1"/>
  <c r="EH1756" i="1" s="1"/>
  <c r="CU1756" i="1"/>
  <c r="CV1756" i="1" s="1"/>
  <c r="GW1756" i="1"/>
  <c r="GX1756" i="1" s="1"/>
  <c r="IE1756" i="1"/>
  <c r="IF1756" i="1" s="1"/>
  <c r="DY1756" i="1"/>
  <c r="DZ1756" i="1" s="1"/>
  <c r="HE1756" i="1"/>
  <c r="HF1756" i="1" s="1"/>
  <c r="EW1756" i="1"/>
  <c r="EX1756" i="1" s="1"/>
  <c r="ME1756" i="1"/>
  <c r="MF1756" i="1" s="1"/>
  <c r="HM1756" i="1"/>
  <c r="HN1756" i="1" s="1"/>
  <c r="LO1756" i="1"/>
  <c r="LP1756" i="1" s="1"/>
  <c r="EO1756" i="1"/>
  <c r="EP1756" i="1" s="1"/>
  <c r="IQ1756" i="1"/>
  <c r="IR1756" i="1" s="1"/>
  <c r="LA1756" i="1"/>
  <c r="LB1756" i="1" s="1"/>
  <c r="JO1756" i="1"/>
  <c r="JP1756" i="1" s="1"/>
  <c r="IC1756" i="1"/>
  <c r="ID1756" i="1" s="1"/>
  <c r="KI1756" i="1"/>
  <c r="KJ1756" i="1" s="1"/>
  <c r="BO1756" i="1"/>
  <c r="BP1756" i="1" s="1"/>
  <c r="CW1756" i="1"/>
  <c r="CX1756" i="1" s="1"/>
  <c r="HU1756" i="1"/>
  <c r="HV1756" i="1" s="1"/>
  <c r="DU1756" i="1"/>
  <c r="DV1756" i="1" s="1"/>
  <c r="CI1756" i="1"/>
  <c r="CJ1756" i="1" s="1"/>
  <c r="AW1756" i="1"/>
  <c r="AX1756" i="1" s="1"/>
  <c r="EY1756" i="1"/>
  <c r="EZ1756" i="1" s="1"/>
  <c r="JA1756" i="1"/>
  <c r="JB1756" i="1" s="1"/>
  <c r="CA1756" i="1"/>
  <c r="CB1756" i="1" s="1"/>
  <c r="AO1756" i="1"/>
  <c r="AP1756" i="1" s="1"/>
  <c r="GE1756" i="1"/>
  <c r="GF1756" i="1" s="1"/>
  <c r="BM1756" i="1"/>
  <c r="BN1756" i="1" s="1"/>
  <c r="FO1756" i="1"/>
  <c r="FP1756" i="1" s="1"/>
  <c r="JQ1756" i="1"/>
  <c r="JR1756" i="1" s="1"/>
  <c r="CM1756" i="1"/>
  <c r="CN1756" i="1" s="1"/>
  <c r="GS1756" i="1"/>
  <c r="GT1756" i="1" s="1"/>
  <c r="KU1756" i="1"/>
  <c r="KV1756" i="1" s="1"/>
  <c r="HQ1756" i="1"/>
  <c r="HR1756" i="1" s="1"/>
  <c r="LS1756" i="1"/>
  <c r="LT1756" i="1" s="1"/>
  <c r="KG1756" i="1"/>
  <c r="KH1756" i="1" s="1"/>
  <c r="CK1756" i="1"/>
  <c r="CL1756" i="1" s="1"/>
  <c r="HI1756" i="1"/>
  <c r="HJ1756" i="1" s="1"/>
  <c r="BQ1756" i="1"/>
  <c r="BR1756" i="1" s="1"/>
  <c r="BW1756" i="1"/>
  <c r="BX1756" i="1" s="1"/>
  <c r="AK1756" i="1"/>
  <c r="AL1756" i="1" s="1"/>
  <c r="EM1756" i="1"/>
  <c r="EN1756" i="1" s="1"/>
  <c r="GG1756" i="1"/>
  <c r="GH1756" i="1" s="1"/>
  <c r="EI1756" i="1"/>
  <c r="EJ1756" i="1" s="1"/>
  <c r="DI1756" i="1"/>
  <c r="DJ1756" i="1" s="1"/>
  <c r="KO1756" i="1"/>
  <c r="KP1756" i="1" s="1"/>
  <c r="BY1756" i="1"/>
  <c r="BZ1756" i="1" s="1"/>
  <c r="FC1756" i="1"/>
  <c r="FD1756" i="1" s="1"/>
  <c r="DQ1756" i="1"/>
  <c r="DR1756" i="1" s="1"/>
  <c r="HS1756" i="1"/>
  <c r="HT1756" i="1" s="1"/>
  <c r="AI1756" i="1"/>
  <c r="MC1756" i="1"/>
  <c r="MD1756" i="1" s="1"/>
  <c r="MA1756" i="1"/>
  <c r="MB1756" i="1" s="1"/>
  <c r="FS1756" i="1"/>
  <c r="FT1756" i="1" s="1"/>
  <c r="JU1756" i="1"/>
  <c r="JV1756" i="1" s="1"/>
  <c r="FA1756" i="1"/>
  <c r="FB1756" i="1" s="1"/>
  <c r="AM1756" i="1"/>
  <c r="AN1756" i="1" s="1"/>
  <c r="EK1756" i="1"/>
  <c r="EL1756" i="1" s="1"/>
  <c r="JM1756" i="1"/>
  <c r="JN1756" i="1" s="1"/>
  <c r="DE1756" i="1"/>
  <c r="DF1756" i="1" s="1"/>
  <c r="KK1756" i="1"/>
  <c r="KL1756" i="1" s="1"/>
  <c r="CO1756" i="1"/>
  <c r="CP1756" i="1" s="1"/>
  <c r="BC1756" i="1"/>
  <c r="BD1756" i="1" s="1"/>
  <c r="FE1756" i="1"/>
  <c r="FF1756" i="1" s="1"/>
  <c r="LW1756" i="1"/>
  <c r="LX1756" i="1" s="1"/>
  <c r="BS1756" i="1"/>
  <c r="BT1756" i="1" s="1"/>
  <c r="EQ1756" i="1"/>
  <c r="ER1756" i="1" s="1"/>
  <c r="FY1756" i="1"/>
  <c r="FZ1756" i="1" s="1"/>
  <c r="HG1756" i="1"/>
  <c r="HH1756" i="1" s="1"/>
  <c r="EE1069" i="1"/>
  <c r="EF1069" i="1" s="1"/>
  <c r="LQ1069" i="1"/>
  <c r="LR1069" i="1" s="1"/>
  <c r="CU1069" i="1"/>
  <c r="CV1069" i="1" s="1"/>
  <c r="HM1069" i="1"/>
  <c r="HN1069" i="1" s="1"/>
  <c r="BA1069" i="1"/>
  <c r="BB1069" i="1" s="1"/>
  <c r="EO1069" i="1"/>
  <c r="EP1069" i="1" s="1"/>
  <c r="IQ1069" i="1"/>
  <c r="IR1069" i="1" s="1"/>
  <c r="IU1069" i="1"/>
  <c r="IV1069" i="1" s="1"/>
  <c r="EW1069" i="1"/>
  <c r="EX1069" i="1" s="1"/>
  <c r="IY1069" i="1"/>
  <c r="IZ1069" i="1" s="1"/>
  <c r="KQ1069" i="1"/>
  <c r="KR1069" i="1" s="1"/>
  <c r="DG1069" i="1"/>
  <c r="DH1069" i="1" s="1"/>
  <c r="CI1069" i="1"/>
  <c r="CJ1069" i="1" s="1"/>
  <c r="AY1069" i="1"/>
  <c r="IM1069" i="1"/>
  <c r="IN1069" i="1" s="1"/>
  <c r="JO1069" i="1"/>
  <c r="JP1069" i="1" s="1"/>
  <c r="BS1069" i="1"/>
  <c r="BT1069" i="1" s="1"/>
  <c r="FU1069" i="1"/>
  <c r="FV1069" i="1" s="1"/>
  <c r="JW1069" i="1"/>
  <c r="JX1069" i="1" s="1"/>
  <c r="CA1069" i="1"/>
  <c r="CB1069" i="1" s="1"/>
  <c r="CW1069" i="1"/>
  <c r="CX1069" i="1" s="1"/>
  <c r="JY1069" i="1"/>
  <c r="JZ1069" i="1" s="1"/>
  <c r="GM1069" i="1"/>
  <c r="GN1069" i="1" s="1"/>
  <c r="GK1069" i="1"/>
  <c r="GL1069" i="1" s="1"/>
  <c r="KM1069" i="1"/>
  <c r="KN1069" i="1" s="1"/>
  <c r="CQ1069" i="1"/>
  <c r="CR1069" i="1" s="1"/>
  <c r="GS1069" i="1"/>
  <c r="GT1069" i="1" s="1"/>
  <c r="KE1069" i="1"/>
  <c r="KF1069" i="1" s="1"/>
  <c r="CY1069" i="1"/>
  <c r="CZ1069" i="1" s="1"/>
  <c r="IK1069" i="1"/>
  <c r="IL1069" i="1" s="1"/>
  <c r="CK1069" i="1"/>
  <c r="CL1069" i="1" s="1"/>
  <c r="JI1069" i="1"/>
  <c r="JJ1069" i="1" s="1"/>
  <c r="IE1069" i="1"/>
  <c r="IF1069" i="1" s="1"/>
  <c r="IC1069" i="1"/>
  <c r="ID1069" i="1" s="1"/>
  <c r="CS1069" i="1"/>
  <c r="CT1069" i="1" s="1"/>
  <c r="KW1069" i="1"/>
  <c r="KX1069" i="1" s="1"/>
  <c r="LS1069" i="1"/>
  <c r="LT1069" i="1" s="1"/>
  <c r="DW1069" i="1"/>
  <c r="DX1069" i="1" s="1"/>
  <c r="AM1069" i="1"/>
  <c r="AN1069" i="1" s="1"/>
  <c r="KG1069" i="1"/>
  <c r="KH1069" i="1" s="1"/>
  <c r="MC1069" i="1"/>
  <c r="MD1069" i="1" s="1"/>
  <c r="IA1069" i="1"/>
  <c r="IB1069" i="1" s="1"/>
  <c r="AK1069" i="1"/>
  <c r="AL1069" i="1" s="1"/>
  <c r="EM1069" i="1"/>
  <c r="EN1069" i="1" s="1"/>
  <c r="CG1069" i="1"/>
  <c r="CH1069" i="1" s="1"/>
  <c r="AS1069" i="1"/>
  <c r="AT1069" i="1" s="1"/>
  <c r="EU1069" i="1"/>
  <c r="EV1069" i="1" s="1"/>
  <c r="GA1069" i="1"/>
  <c r="GB1069" i="1" s="1"/>
  <c r="AU1069" i="1"/>
  <c r="AV1069" i="1" s="1"/>
  <c r="DS1069" i="1"/>
  <c r="DT1069" i="1" s="1"/>
  <c r="JE1069" i="1"/>
  <c r="JF1069" i="1" s="1"/>
  <c r="BI1069" i="1"/>
  <c r="GO1069" i="1"/>
  <c r="GP1069" i="1" s="1"/>
  <c r="JM1069" i="1"/>
  <c r="JN1069" i="1" s="1"/>
  <c r="FC1069" i="1"/>
  <c r="FD1069" i="1" s="1"/>
  <c r="LO1069" i="1"/>
  <c r="LP1069" i="1" s="1"/>
  <c r="BC1069" i="1"/>
  <c r="BD1069" i="1" s="1"/>
  <c r="II1069" i="1"/>
  <c r="IJ1069" i="1" s="1"/>
  <c r="JG1069" i="1"/>
  <c r="JH1069" i="1" s="1"/>
  <c r="KC1069" i="1"/>
  <c r="KD1069" i="1" s="1"/>
  <c r="FM1069" i="1"/>
  <c r="FN1069" i="1" s="1"/>
  <c r="ES1069" i="1"/>
  <c r="ET1069" i="1" s="1"/>
  <c r="KK1069" i="1"/>
  <c r="KL1069" i="1" s="1"/>
  <c r="LK1069" i="1"/>
  <c r="LL1069" i="1" s="1"/>
  <c r="GQ1069" i="1"/>
  <c r="GR1069" i="1" s="1"/>
  <c r="DI1069" i="1"/>
  <c r="DJ1069" i="1" s="1"/>
  <c r="FE1069" i="1"/>
  <c r="FF1069" i="1" s="1"/>
  <c r="BK1069" i="1"/>
  <c r="BL1069" i="1" s="1"/>
  <c r="KU1069" i="1"/>
  <c r="KV1069" i="1" s="1"/>
  <c r="DE1069" i="1"/>
  <c r="DF1069" i="1" s="1"/>
  <c r="HG1069" i="1"/>
  <c r="HH1069" i="1" s="1"/>
  <c r="IG1069" i="1"/>
  <c r="IH1069" i="1" s="1"/>
  <c r="DM1069" i="1"/>
  <c r="DN1069" i="1" s="1"/>
  <c r="HO1069" i="1"/>
  <c r="HP1069" i="1" s="1"/>
  <c r="LA1069" i="1"/>
  <c r="LB1069" i="1" s="1"/>
  <c r="GU1069" i="1"/>
  <c r="GV1069" i="1" s="1"/>
  <c r="IS1069" i="1"/>
  <c r="IT1069" i="1" s="1"/>
  <c r="EC1069" i="1"/>
  <c r="ED1069" i="1" s="1"/>
  <c r="HI1069" i="1"/>
  <c r="HJ1069" i="1" s="1"/>
  <c r="DO1069" i="1"/>
  <c r="DP1069" i="1" s="1"/>
  <c r="AI1069" i="1"/>
  <c r="KS1069" i="1"/>
  <c r="KT1069" i="1" s="1"/>
  <c r="CE1069" i="1"/>
  <c r="CF1069" i="1" s="1"/>
  <c r="AQ1069" i="1"/>
  <c r="AR1069" i="1" s="1"/>
  <c r="FO1069" i="1"/>
  <c r="FP1069" i="1" s="1"/>
  <c r="BW1069" i="1"/>
  <c r="BX1069" i="1" s="1"/>
  <c r="BM1069" i="1"/>
  <c r="BN1069" i="1" s="1"/>
  <c r="FA1069" i="1"/>
  <c r="FB1069" i="1" s="1"/>
  <c r="LM1069" i="1"/>
  <c r="LN1069" i="1" s="1"/>
  <c r="BG1069" i="1"/>
  <c r="BH1069" i="1" s="1"/>
  <c r="IO1069" i="1"/>
  <c r="IP1069" i="1" s="1"/>
  <c r="JK1069" i="1"/>
  <c r="JL1069" i="1" s="1"/>
  <c r="BO1069" i="1"/>
  <c r="BP1069" i="1" s="1"/>
  <c r="LC1069" i="1"/>
  <c r="LD1069" i="1" s="1"/>
  <c r="HK1069" i="1"/>
  <c r="HL1069" i="1" s="1"/>
  <c r="CM1069" i="1"/>
  <c r="CN1069" i="1" s="1"/>
  <c r="FY1069" i="1"/>
  <c r="FZ1069" i="1" s="1"/>
  <c r="KA1069" i="1"/>
  <c r="KB1069" i="1" s="1"/>
  <c r="FK1069" i="1"/>
  <c r="FL1069" i="1" s="1"/>
  <c r="KI1069" i="1"/>
  <c r="KJ1069" i="1" s="1"/>
  <c r="BQ1069" i="1"/>
  <c r="BR1069" i="1" s="1"/>
  <c r="EG1069" i="1"/>
  <c r="EH1069" i="1" s="1"/>
  <c r="GI1069" i="1"/>
  <c r="GJ1069" i="1" s="1"/>
  <c r="BY1069" i="1"/>
  <c r="BZ1069" i="1" s="1"/>
  <c r="HA1069" i="1"/>
  <c r="HB1069" i="1" s="1"/>
  <c r="GW1069" i="1"/>
  <c r="GX1069" i="1" s="1"/>
  <c r="KY1069" i="1"/>
  <c r="KZ1069" i="1" s="1"/>
  <c r="DC1069" i="1"/>
  <c r="DD1069" i="1" s="1"/>
  <c r="FQ1069" i="1"/>
  <c r="FR1069" i="1" s="1"/>
  <c r="CO1069" i="1"/>
  <c r="CP1069" i="1" s="1"/>
  <c r="DK1069" i="1"/>
  <c r="DL1069" i="1" s="1"/>
  <c r="LE1069" i="1"/>
  <c r="LF1069" i="1" s="1"/>
  <c r="FG1069" i="1"/>
  <c r="FH1069" i="1" s="1"/>
  <c r="JU1069" i="1"/>
  <c r="JV1069" i="1" s="1"/>
  <c r="HU1069" i="1"/>
  <c r="HV1069" i="1" s="1"/>
  <c r="IW1069" i="1"/>
  <c r="IX1069" i="1" s="1"/>
  <c r="EA1069" i="1"/>
  <c r="EB1069" i="1" s="1"/>
  <c r="LI1069" i="1"/>
  <c r="LJ1069" i="1" s="1"/>
  <c r="ME1069" i="1"/>
  <c r="MF1069" i="1" s="1"/>
  <c r="EI1069" i="1"/>
  <c r="EJ1069" i="1" s="1"/>
  <c r="FI1069" i="1"/>
  <c r="FJ1069" i="1" s="1"/>
  <c r="DU1069" i="1"/>
  <c r="DV1069" i="1" s="1"/>
  <c r="EK1069" i="1"/>
  <c r="EL1069" i="1" s="1"/>
  <c r="LY1069" i="1"/>
  <c r="LZ1069" i="1" s="1"/>
  <c r="AW1069" i="1"/>
  <c r="AX1069" i="1" s="1"/>
  <c r="EY1069" i="1"/>
  <c r="EZ1069" i="1" s="1"/>
  <c r="JA1069" i="1"/>
  <c r="JB1069" i="1" s="1"/>
  <c r="BE1069" i="1"/>
  <c r="BF1069" i="1" s="1"/>
  <c r="GY1069" i="1"/>
  <c r="GZ1069" i="1" s="1"/>
  <c r="JC1069" i="1"/>
  <c r="JD1069" i="1" s="1"/>
  <c r="HW1069" i="1"/>
  <c r="HX1069" i="1" s="1"/>
  <c r="GC1069" i="1"/>
  <c r="GD1069" i="1" s="1"/>
  <c r="JQ1069" i="1"/>
  <c r="JR1069" i="1" s="1"/>
  <c r="BU1069" i="1"/>
  <c r="BV1069" i="1" s="1"/>
  <c r="FW1069" i="1"/>
  <c r="FX1069" i="1" s="1"/>
  <c r="LW1069" i="1"/>
  <c r="LX1069" i="1" s="1"/>
  <c r="CC1069" i="1"/>
  <c r="CD1069" i="1" s="1"/>
  <c r="GE1069" i="1"/>
  <c r="GF1069" i="1" s="1"/>
  <c r="AO1069" i="1"/>
  <c r="AP1069" i="1" s="1"/>
  <c r="LG1069" i="1"/>
  <c r="LH1069" i="1" s="1"/>
  <c r="MA1069" i="1"/>
  <c r="MB1069" i="1" s="1"/>
  <c r="KO1069" i="1"/>
  <c r="KP1069" i="1" s="1"/>
  <c r="JS1069" i="1"/>
  <c r="JT1069" i="1" s="1"/>
  <c r="HQ1069" i="1"/>
  <c r="HR1069" i="1" s="1"/>
  <c r="DA1069" i="1"/>
  <c r="DB1069" i="1" s="1"/>
  <c r="GG1069" i="1"/>
  <c r="GH1069" i="1" s="1"/>
  <c r="HC1069" i="1"/>
  <c r="HD1069" i="1" s="1"/>
  <c r="FS1069" i="1"/>
  <c r="FT1069" i="1" s="1"/>
  <c r="HY1069" i="1"/>
  <c r="HZ1069" i="1" s="1"/>
  <c r="HE1069" i="1"/>
  <c r="HF1069" i="1" s="1"/>
  <c r="EQ1069" i="1"/>
  <c r="ER1069" i="1" s="1"/>
  <c r="DQ1069" i="1"/>
  <c r="DR1069" i="1" s="1"/>
  <c r="HS1069" i="1"/>
  <c r="HT1069" i="1" s="1"/>
  <c r="LU1069" i="1"/>
  <c r="LV1069" i="1" s="1"/>
  <c r="DY1069" i="1"/>
  <c r="DZ1069" i="1" s="1"/>
  <c r="IE1820" i="1"/>
  <c r="IF1820" i="1" s="1"/>
  <c r="BK1820" i="1"/>
  <c r="BL1820" i="1" s="1"/>
  <c r="BY1820" i="1"/>
  <c r="BZ1820" i="1" s="1"/>
  <c r="AY1820" i="1"/>
  <c r="FE1820" i="1"/>
  <c r="FF1820" i="1" s="1"/>
  <c r="DO1820" i="1"/>
  <c r="DP1820" i="1" s="1"/>
  <c r="JW1820" i="1"/>
  <c r="JX1820" i="1" s="1"/>
  <c r="DY1820" i="1"/>
  <c r="DZ1820" i="1" s="1"/>
  <c r="CW1820" i="1"/>
  <c r="CX1820" i="1" s="1"/>
  <c r="EW1820" i="1"/>
  <c r="EX1820" i="1" s="1"/>
  <c r="MA1820" i="1"/>
  <c r="MB1820" i="1" s="1"/>
  <c r="GK1820" i="1"/>
  <c r="GL1820" i="1" s="1"/>
  <c r="JC1820" i="1"/>
  <c r="JD1820" i="1" s="1"/>
  <c r="CQ1820" i="1"/>
  <c r="CR1820" i="1" s="1"/>
  <c r="CK1820" i="1"/>
  <c r="CL1820" i="1" s="1"/>
  <c r="IO1820" i="1"/>
  <c r="IP1820" i="1" s="1"/>
  <c r="AU1820" i="1"/>
  <c r="AV1820" i="1" s="1"/>
  <c r="EU1820" i="1"/>
  <c r="EV1820" i="1" s="1"/>
  <c r="FQ1820" i="1"/>
  <c r="FR1820" i="1" s="1"/>
  <c r="IM1820" i="1"/>
  <c r="IN1820" i="1" s="1"/>
  <c r="LQ1820" i="1"/>
  <c r="LR1820" i="1" s="1"/>
  <c r="LC1820" i="1"/>
  <c r="LD1820" i="1" s="1"/>
  <c r="KU1820" i="1"/>
  <c r="KV1820" i="1" s="1"/>
  <c r="HQ1820" i="1"/>
  <c r="HR1820" i="1" s="1"/>
  <c r="HG1820" i="1"/>
  <c r="HH1820" i="1" s="1"/>
  <c r="DW1820" i="1"/>
  <c r="DX1820" i="1" s="1"/>
  <c r="KY1820" i="1"/>
  <c r="KZ1820" i="1" s="1"/>
  <c r="BQ1820" i="1"/>
  <c r="BR1820" i="1" s="1"/>
  <c r="EE1820" i="1"/>
  <c r="EF1820" i="1" s="1"/>
  <c r="KG1820" i="1"/>
  <c r="KH1820" i="1" s="1"/>
  <c r="AK1820" i="1"/>
  <c r="AL1820" i="1" s="1"/>
  <c r="DM1820" i="1"/>
  <c r="DN1820" i="1" s="1"/>
  <c r="GI1820" i="1"/>
  <c r="GJ1820" i="1" s="1"/>
  <c r="HI1820" i="1"/>
  <c r="HJ1820" i="1" s="1"/>
  <c r="CO1820" i="1"/>
  <c r="CP1820" i="1" s="1"/>
  <c r="GC1820" i="1"/>
  <c r="GD1820" i="1" s="1"/>
  <c r="GG1820" i="1"/>
  <c r="GH1820" i="1" s="1"/>
  <c r="LK1820" i="1"/>
  <c r="LL1820" i="1" s="1"/>
  <c r="JS1820" i="1"/>
  <c r="JT1820" i="1" s="1"/>
  <c r="LA1820" i="1"/>
  <c r="LB1820" i="1" s="1"/>
  <c r="CY1820" i="1"/>
  <c r="CZ1820" i="1" s="1"/>
  <c r="FA1820" i="1"/>
  <c r="FB1820" i="1" s="1"/>
  <c r="JA1820" i="1"/>
  <c r="JB1820" i="1" s="1"/>
  <c r="IS1820" i="1"/>
  <c r="IT1820" i="1" s="1"/>
  <c r="FC1820" i="1"/>
  <c r="FD1820" i="1" s="1"/>
  <c r="JU1820" i="1"/>
  <c r="JV1820" i="1" s="1"/>
  <c r="HE1820" i="1"/>
  <c r="HF1820" i="1" s="1"/>
  <c r="KC1820" i="1"/>
  <c r="KD1820" i="1" s="1"/>
  <c r="LE1820" i="1"/>
  <c r="LF1820" i="1" s="1"/>
  <c r="HW1820" i="1"/>
  <c r="HX1820" i="1" s="1"/>
  <c r="HA1820" i="1"/>
  <c r="HB1820" i="1" s="1"/>
  <c r="AI1820" i="1"/>
  <c r="GQ1820" i="1"/>
  <c r="GR1820" i="1" s="1"/>
  <c r="BW1820" i="1"/>
  <c r="BX1820" i="1" s="1"/>
  <c r="ES1820" i="1"/>
  <c r="ET1820" i="1" s="1"/>
  <c r="JY1820" i="1"/>
  <c r="JZ1820" i="1" s="1"/>
  <c r="IU1820" i="1"/>
  <c r="IV1820" i="1" s="1"/>
  <c r="DE1820" i="1"/>
  <c r="DF1820" i="1" s="1"/>
  <c r="CU1820" i="1"/>
  <c r="CV1820" i="1" s="1"/>
  <c r="JI1820" i="1"/>
  <c r="JJ1820" i="1" s="1"/>
  <c r="AS1820" i="1"/>
  <c r="AT1820" i="1" s="1"/>
  <c r="FI1820" i="1"/>
  <c r="FJ1820" i="1" s="1"/>
  <c r="JE1820" i="1"/>
  <c r="JF1820" i="1" s="1"/>
  <c r="BO1820" i="1"/>
  <c r="BP1820" i="1" s="1"/>
  <c r="LM1820" i="1"/>
  <c r="LN1820" i="1" s="1"/>
  <c r="FG1820" i="1"/>
  <c r="FH1820" i="1" s="1"/>
  <c r="LI1820" i="1"/>
  <c r="LJ1820" i="1" s="1"/>
  <c r="GO1820" i="1"/>
  <c r="GP1820" i="1" s="1"/>
  <c r="KA1820" i="1"/>
  <c r="KB1820" i="1" s="1"/>
  <c r="EK1820" i="1"/>
  <c r="EL1820" i="1" s="1"/>
  <c r="IK1820" i="1"/>
  <c r="IL1820" i="1" s="1"/>
  <c r="AQ1820" i="1"/>
  <c r="AR1820" i="1" s="1"/>
  <c r="HS1820" i="1"/>
  <c r="HT1820" i="1" s="1"/>
  <c r="KI1820" i="1"/>
  <c r="KJ1820" i="1" s="1"/>
  <c r="EA1820" i="1"/>
  <c r="EB1820" i="1" s="1"/>
  <c r="BM1820" i="1"/>
  <c r="BN1820" i="1" s="1"/>
  <c r="FU1820" i="1"/>
  <c r="FV1820" i="1" s="1"/>
  <c r="BS1820" i="1"/>
  <c r="BT1820" i="1" s="1"/>
  <c r="DC1820" i="1"/>
  <c r="DD1820" i="1" s="1"/>
  <c r="AM1820" i="1"/>
  <c r="AN1820" i="1" s="1"/>
  <c r="LG1820" i="1"/>
  <c r="LH1820" i="1" s="1"/>
  <c r="FY1820" i="1"/>
  <c r="FZ1820" i="1" s="1"/>
  <c r="DA1820" i="1"/>
  <c r="DB1820" i="1" s="1"/>
  <c r="KK1820" i="1"/>
  <c r="KL1820" i="1" s="1"/>
  <c r="IY1820" i="1"/>
  <c r="IZ1820" i="1" s="1"/>
  <c r="HU1820" i="1"/>
  <c r="HV1820" i="1" s="1"/>
  <c r="CE1820" i="1"/>
  <c r="CF1820" i="1" s="1"/>
  <c r="BU1820" i="1"/>
  <c r="BV1820" i="1" s="1"/>
  <c r="CA1820" i="1"/>
  <c r="CB1820" i="1" s="1"/>
  <c r="FM1820" i="1"/>
  <c r="FN1820" i="1" s="1"/>
  <c r="EI1820" i="1"/>
  <c r="EJ1820" i="1" s="1"/>
  <c r="KQ1820" i="1"/>
  <c r="KR1820" i="1" s="1"/>
  <c r="IC1820" i="1"/>
  <c r="ID1820" i="1" s="1"/>
  <c r="GW1820" i="1"/>
  <c r="GX1820" i="1" s="1"/>
  <c r="CG1820" i="1"/>
  <c r="CH1820" i="1" s="1"/>
  <c r="EM1820" i="1"/>
  <c r="EN1820" i="1" s="1"/>
  <c r="KE1820" i="1"/>
  <c r="KF1820" i="1" s="1"/>
  <c r="AW1820" i="1"/>
  <c r="AX1820" i="1" s="1"/>
  <c r="DK1820" i="1"/>
  <c r="DL1820" i="1" s="1"/>
  <c r="BA1820" i="1"/>
  <c r="BB1820" i="1" s="1"/>
  <c r="LO1820" i="1"/>
  <c r="LP1820" i="1" s="1"/>
  <c r="GS1820" i="1"/>
  <c r="GT1820" i="1" s="1"/>
  <c r="FO1820" i="1"/>
  <c r="FP1820" i="1" s="1"/>
  <c r="ME1820" i="1"/>
  <c r="MF1820" i="1" s="1"/>
  <c r="HM1820" i="1"/>
  <c r="HN1820" i="1" s="1"/>
  <c r="KS1820" i="1"/>
  <c r="KT1820" i="1" s="1"/>
  <c r="DG1820" i="1"/>
  <c r="DH1820" i="1" s="1"/>
  <c r="CC1820" i="1"/>
  <c r="CD1820" i="1" s="1"/>
  <c r="DI1820" i="1"/>
  <c r="DJ1820" i="1" s="1"/>
  <c r="CS1820" i="1"/>
  <c r="CT1820" i="1" s="1"/>
  <c r="EQ1820" i="1"/>
  <c r="ER1820" i="1" s="1"/>
  <c r="CM1820" i="1"/>
  <c r="CN1820" i="1" s="1"/>
  <c r="KO1820" i="1"/>
  <c r="KP1820" i="1" s="1"/>
  <c r="AO1820" i="1"/>
  <c r="AP1820" i="1" s="1"/>
  <c r="GU1820" i="1"/>
  <c r="GV1820" i="1" s="1"/>
  <c r="BE1820" i="1"/>
  <c r="BF1820" i="1" s="1"/>
  <c r="EY1820" i="1"/>
  <c r="EZ1820" i="1" s="1"/>
  <c r="GA1820" i="1"/>
  <c r="GB1820" i="1" s="1"/>
  <c r="IG1820" i="1"/>
  <c r="IH1820" i="1" s="1"/>
  <c r="GY1820" i="1"/>
  <c r="GZ1820" i="1" s="1"/>
  <c r="JQ1820" i="1"/>
  <c r="JR1820" i="1" s="1"/>
  <c r="JG1820" i="1"/>
  <c r="JH1820" i="1" s="1"/>
  <c r="FW1820" i="1"/>
  <c r="FX1820" i="1" s="1"/>
  <c r="BG1820" i="1"/>
  <c r="BH1820" i="1" s="1"/>
  <c r="LU1820" i="1"/>
  <c r="LV1820" i="1" s="1"/>
  <c r="GM1820" i="1"/>
  <c r="GN1820" i="1" s="1"/>
  <c r="IA1820" i="1"/>
  <c r="IB1820" i="1" s="1"/>
  <c r="DS1820" i="1"/>
  <c r="DT1820" i="1" s="1"/>
  <c r="LS1820" i="1"/>
  <c r="LT1820" i="1" s="1"/>
  <c r="IW1820" i="1"/>
  <c r="IX1820" i="1" s="1"/>
  <c r="FS1820" i="1"/>
  <c r="FT1820" i="1" s="1"/>
  <c r="GE1820" i="1"/>
  <c r="GF1820" i="1" s="1"/>
  <c r="HO1820" i="1"/>
  <c r="HP1820" i="1" s="1"/>
  <c r="KM1820" i="1"/>
  <c r="KN1820" i="1" s="1"/>
  <c r="HC1820" i="1"/>
  <c r="HD1820" i="1" s="1"/>
  <c r="KW1820" i="1"/>
  <c r="KX1820" i="1" s="1"/>
  <c r="BC1820" i="1"/>
  <c r="BD1820" i="1" s="1"/>
  <c r="HK1820" i="1"/>
  <c r="HL1820" i="1" s="1"/>
  <c r="EO1820" i="1"/>
  <c r="EP1820" i="1" s="1"/>
  <c r="DQ1820" i="1"/>
  <c r="DR1820" i="1" s="1"/>
  <c r="EG1820" i="1"/>
  <c r="EH1820" i="1" s="1"/>
  <c r="JO1820" i="1"/>
  <c r="JP1820" i="1" s="1"/>
  <c r="DU1820" i="1"/>
  <c r="DV1820" i="1" s="1"/>
  <c r="JK1820" i="1"/>
  <c r="JL1820" i="1" s="1"/>
  <c r="MC1820" i="1"/>
  <c r="MD1820" i="1" s="1"/>
  <c r="JM1820" i="1"/>
  <c r="JN1820" i="1" s="1"/>
  <c r="II1820" i="1"/>
  <c r="IJ1820" i="1" s="1"/>
  <c r="BI1820" i="1"/>
  <c r="CI1820" i="1"/>
  <c r="CJ1820" i="1" s="1"/>
  <c r="EC1820" i="1"/>
  <c r="ED1820" i="1" s="1"/>
  <c r="LW1820" i="1"/>
  <c r="LX1820" i="1" s="1"/>
  <c r="IQ1820" i="1"/>
  <c r="IR1820" i="1" s="1"/>
  <c r="LY1820" i="1"/>
  <c r="LZ1820" i="1" s="1"/>
  <c r="FK1820" i="1"/>
  <c r="FL1820" i="1" s="1"/>
  <c r="HY1820" i="1"/>
  <c r="HZ1820" i="1" s="1"/>
  <c r="AB1139" i="1"/>
  <c r="EA2145" i="1"/>
  <c r="EB2145" i="1" s="1"/>
  <c r="JW2145" i="1"/>
  <c r="JX2145" i="1" s="1"/>
  <c r="ME2145" i="1"/>
  <c r="MF2145" i="1" s="1"/>
  <c r="LW2145" i="1"/>
  <c r="LX2145" i="1" s="1"/>
  <c r="KE2145" i="1"/>
  <c r="KF2145" i="1" s="1"/>
  <c r="EI2145" i="1"/>
  <c r="EJ2145" i="1" s="1"/>
  <c r="ES2145" i="1"/>
  <c r="ET2145" i="1" s="1"/>
  <c r="HU2145" i="1"/>
  <c r="HV2145" i="1" s="1"/>
  <c r="AW2145" i="1"/>
  <c r="AX2145" i="1" s="1"/>
  <c r="IS2145" i="1"/>
  <c r="IT2145" i="1" s="1"/>
  <c r="DI2145" i="1"/>
  <c r="DJ2145" i="1" s="1"/>
  <c r="EY2145" i="1"/>
  <c r="EZ2145" i="1" s="1"/>
  <c r="HM2145" i="1"/>
  <c r="HN2145" i="1" s="1"/>
  <c r="FC2145" i="1"/>
  <c r="FD2145" i="1" s="1"/>
  <c r="JA2145" i="1"/>
  <c r="JB2145" i="1" s="1"/>
  <c r="FQ2145" i="1"/>
  <c r="FR2145" i="1" s="1"/>
  <c r="GA2145" i="1"/>
  <c r="GB2145" i="1" s="1"/>
  <c r="BU2145" i="1"/>
  <c r="BV2145" i="1" s="1"/>
  <c r="JQ2145" i="1"/>
  <c r="JR2145" i="1" s="1"/>
  <c r="JY2145" i="1"/>
  <c r="JZ2145" i="1" s="1"/>
  <c r="FW2145" i="1"/>
  <c r="FX2145" i="1" s="1"/>
  <c r="GE2145" i="1"/>
  <c r="GF2145" i="1" s="1"/>
  <c r="CC2145" i="1"/>
  <c r="CD2145" i="1" s="1"/>
  <c r="CW2145" i="1"/>
  <c r="CX2145" i="1" s="1"/>
  <c r="GO2145" i="1"/>
  <c r="GP2145" i="1" s="1"/>
  <c r="AU2145" i="1"/>
  <c r="AV2145" i="1" s="1"/>
  <c r="CS2145" i="1"/>
  <c r="CT2145" i="1" s="1"/>
  <c r="LO2145" i="1"/>
  <c r="LP2145" i="1" s="1"/>
  <c r="KW2145" i="1"/>
  <c r="KX2145" i="1" s="1"/>
  <c r="GU2145" i="1"/>
  <c r="GV2145" i="1" s="1"/>
  <c r="AM2145" i="1"/>
  <c r="AN2145" i="1" s="1"/>
  <c r="DA2145" i="1"/>
  <c r="DB2145" i="1" s="1"/>
  <c r="DS2145" i="1"/>
  <c r="DT2145" i="1" s="1"/>
  <c r="FO2145" i="1"/>
  <c r="FP2145" i="1" s="1"/>
  <c r="HW2145" i="1"/>
  <c r="HX2145" i="1" s="1"/>
  <c r="DQ2145" i="1"/>
  <c r="DR2145" i="1" s="1"/>
  <c r="KQ2145" i="1"/>
  <c r="KR2145" i="1" s="1"/>
  <c r="LU2145" i="1"/>
  <c r="LV2145" i="1" s="1"/>
  <c r="LM2145" i="1"/>
  <c r="LN2145" i="1" s="1"/>
  <c r="FI2145" i="1"/>
  <c r="FJ2145" i="1" s="1"/>
  <c r="DY2145" i="1"/>
  <c r="DZ2145" i="1" s="1"/>
  <c r="JG2145" i="1"/>
  <c r="JH2145" i="1" s="1"/>
  <c r="LC2145" i="1"/>
  <c r="LD2145" i="1" s="1"/>
  <c r="AO2145" i="1"/>
  <c r="AP2145" i="1" s="1"/>
  <c r="IK2145" i="1"/>
  <c r="IL2145" i="1" s="1"/>
  <c r="HI2145" i="1"/>
  <c r="HJ2145" i="1" s="1"/>
  <c r="EO2145" i="1"/>
  <c r="EP2145" i="1" s="1"/>
  <c r="EE2145" i="1"/>
  <c r="EF2145" i="1" s="1"/>
  <c r="LI2145" i="1"/>
  <c r="LJ2145" i="1" s="1"/>
  <c r="IQ2145" i="1"/>
  <c r="IR2145" i="1" s="1"/>
  <c r="BK2145" i="1"/>
  <c r="BL2145" i="1" s="1"/>
  <c r="BC2145" i="1"/>
  <c r="BD2145" i="1" s="1"/>
  <c r="BM2145" i="1"/>
  <c r="BN2145" i="1" s="1"/>
  <c r="JI2145" i="1"/>
  <c r="JJ2145" i="1" s="1"/>
  <c r="JO2145" i="1"/>
  <c r="JP2145" i="1" s="1"/>
  <c r="FM2145" i="1"/>
  <c r="FN2145" i="1" s="1"/>
  <c r="FU2145" i="1"/>
  <c r="FV2145" i="1" s="1"/>
  <c r="BS2145" i="1"/>
  <c r="BT2145" i="1" s="1"/>
  <c r="AS2145" i="1"/>
  <c r="AT2145" i="1" s="1"/>
  <c r="GY2145" i="1"/>
  <c r="GZ2145" i="1" s="1"/>
  <c r="BE2145" i="1"/>
  <c r="BF2145" i="1" s="1"/>
  <c r="CK2145" i="1"/>
  <c r="CL2145" i="1" s="1"/>
  <c r="CA2145" i="1"/>
  <c r="CB2145" i="1" s="1"/>
  <c r="KM2145" i="1"/>
  <c r="KN2145" i="1" s="1"/>
  <c r="GK2145" i="1"/>
  <c r="GL2145" i="1" s="1"/>
  <c r="GS2145" i="1"/>
  <c r="GT2145" i="1" s="1"/>
  <c r="CQ2145" i="1"/>
  <c r="CR2145" i="1" s="1"/>
  <c r="CY2145" i="1"/>
  <c r="CZ2145" i="1" s="1"/>
  <c r="KU2145" i="1"/>
  <c r="KV2145" i="1" s="1"/>
  <c r="AY2145" i="1"/>
  <c r="BW2145" i="1"/>
  <c r="BX2145" i="1" s="1"/>
  <c r="IY2145" i="1"/>
  <c r="IZ2145" i="1" s="1"/>
  <c r="LK2145" i="1"/>
  <c r="LL2145" i="1" s="1"/>
  <c r="LE2145" i="1"/>
  <c r="LF2145" i="1" s="1"/>
  <c r="HQ2145" i="1"/>
  <c r="HR2145" i="1" s="1"/>
  <c r="DO2145" i="1"/>
  <c r="DP2145" i="1" s="1"/>
  <c r="DW2145" i="1"/>
  <c r="DX2145" i="1" s="1"/>
  <c r="LS2145" i="1"/>
  <c r="LT2145" i="1" s="1"/>
  <c r="MC2145" i="1"/>
  <c r="MD2145" i="1" s="1"/>
  <c r="HK2145" i="1"/>
  <c r="HL2145" i="1" s="1"/>
  <c r="GW2145" i="1"/>
  <c r="GX2145" i="1" s="1"/>
  <c r="EG2145" i="1"/>
  <c r="EH2145" i="1" s="1"/>
  <c r="AI2145" i="1"/>
  <c r="IO2145" i="1"/>
  <c r="IP2145" i="1" s="1"/>
  <c r="EW2145" i="1"/>
  <c r="EX2145" i="1" s="1"/>
  <c r="EU2145" i="1"/>
  <c r="EV2145" i="1" s="1"/>
  <c r="EM2145" i="1"/>
  <c r="EN2145" i="1" s="1"/>
  <c r="DG2145" i="1"/>
  <c r="DH2145" i="1" s="1"/>
  <c r="CI2145" i="1"/>
  <c r="CJ2145" i="1" s="1"/>
  <c r="LQ2145" i="1"/>
  <c r="LR2145" i="1" s="1"/>
  <c r="FE2145" i="1"/>
  <c r="FF2145" i="1" s="1"/>
  <c r="FK2145" i="1"/>
  <c r="FL2145" i="1" s="1"/>
  <c r="BI2145" i="1"/>
  <c r="KG2145" i="1"/>
  <c r="KH2145" i="1" s="1"/>
  <c r="JM2145" i="1"/>
  <c r="JN2145" i="1" s="1"/>
  <c r="KS2145" i="1"/>
  <c r="KT2145" i="1" s="1"/>
  <c r="IU2145" i="1"/>
  <c r="IV2145" i="1" s="1"/>
  <c r="BQ2145" i="1"/>
  <c r="BR2145" i="1" s="1"/>
  <c r="KC2145" i="1"/>
  <c r="KD2145" i="1" s="1"/>
  <c r="GC2145" i="1"/>
  <c r="GD2145" i="1" s="1"/>
  <c r="GI2145" i="1"/>
  <c r="GJ2145" i="1" s="1"/>
  <c r="CG2145" i="1"/>
  <c r="CH2145" i="1" s="1"/>
  <c r="CO2145" i="1"/>
  <c r="CP2145" i="1" s="1"/>
  <c r="IG2145" i="1"/>
  <c r="IH2145" i="1" s="1"/>
  <c r="CU2145" i="1"/>
  <c r="CV2145" i="1" s="1"/>
  <c r="GQ2145" i="1"/>
  <c r="GR2145" i="1" s="1"/>
  <c r="DE2145" i="1"/>
  <c r="DF2145" i="1" s="1"/>
  <c r="LA2145" i="1"/>
  <c r="LB2145" i="1" s="1"/>
  <c r="HS2145" i="1"/>
  <c r="HT2145" i="1" s="1"/>
  <c r="HG2145" i="1"/>
  <c r="HH2145" i="1" s="1"/>
  <c r="HA2145" i="1"/>
  <c r="HB2145" i="1" s="1"/>
  <c r="DM2145" i="1"/>
  <c r="DN2145" i="1" s="1"/>
  <c r="JE2145" i="1"/>
  <c r="JF2145" i="1" s="1"/>
  <c r="II2145" i="1"/>
  <c r="IJ2145" i="1" s="1"/>
  <c r="HO2145" i="1"/>
  <c r="HP2145" i="1" s="1"/>
  <c r="HY2145" i="1"/>
  <c r="HZ2145" i="1" s="1"/>
  <c r="GM2145" i="1"/>
  <c r="GN2145" i="1" s="1"/>
  <c r="FS2145" i="1"/>
  <c r="FT2145" i="1" s="1"/>
  <c r="LY2145" i="1"/>
  <c r="LZ2145" i="1" s="1"/>
  <c r="FG2145" i="1"/>
  <c r="FH2145" i="1" s="1"/>
  <c r="EK2145" i="1"/>
  <c r="EL2145" i="1" s="1"/>
  <c r="HC2145" i="1"/>
  <c r="HD2145" i="1" s="1"/>
  <c r="AQ2145" i="1"/>
  <c r="AR2145" i="1" s="1"/>
  <c r="IM2145" i="1"/>
  <c r="IN2145" i="1" s="1"/>
  <c r="IW2145" i="1"/>
  <c r="IX2145" i="1" s="1"/>
  <c r="MA2145" i="1"/>
  <c r="MB2145" i="1" s="1"/>
  <c r="FA2145" i="1"/>
  <c r="FB2145" i="1" s="1"/>
  <c r="BA2145" i="1"/>
  <c r="BB2145" i="1" s="1"/>
  <c r="BG2145" i="1"/>
  <c r="BH2145" i="1" s="1"/>
  <c r="JC2145" i="1"/>
  <c r="JD2145" i="1" s="1"/>
  <c r="IA2145" i="1"/>
  <c r="IB2145" i="1" s="1"/>
  <c r="BO2145" i="1"/>
  <c r="BP2145" i="1" s="1"/>
  <c r="KO2145" i="1"/>
  <c r="KP2145" i="1" s="1"/>
  <c r="JU2145" i="1"/>
  <c r="JV2145" i="1" s="1"/>
  <c r="JK2145" i="1"/>
  <c r="JL2145" i="1" s="1"/>
  <c r="FY2145" i="1"/>
  <c r="FZ2145" i="1" s="1"/>
  <c r="BY2145" i="1"/>
  <c r="BZ2145" i="1" s="1"/>
  <c r="CE2145" i="1"/>
  <c r="CF2145" i="1" s="1"/>
  <c r="KA2145" i="1"/>
  <c r="KB2145" i="1" s="1"/>
  <c r="KI2145" i="1"/>
  <c r="KJ2145" i="1" s="1"/>
  <c r="GG2145" i="1"/>
  <c r="GH2145" i="1" s="1"/>
  <c r="AK2145" i="1"/>
  <c r="AL2145" i="1" s="1"/>
  <c r="CM2145" i="1"/>
  <c r="CN2145" i="1" s="1"/>
  <c r="IC2145" i="1"/>
  <c r="ID2145" i="1" s="1"/>
  <c r="EC2145" i="1"/>
  <c r="ED2145" i="1" s="1"/>
  <c r="JS2145" i="1"/>
  <c r="JT2145" i="1" s="1"/>
  <c r="DC2145" i="1"/>
  <c r="DD2145" i="1" s="1"/>
  <c r="KY2145" i="1"/>
  <c r="KZ2145" i="1" s="1"/>
  <c r="LG2145" i="1"/>
  <c r="LH2145" i="1" s="1"/>
  <c r="HE2145" i="1"/>
  <c r="HF2145" i="1" s="1"/>
  <c r="EQ2145" i="1"/>
  <c r="ER2145" i="1" s="1"/>
  <c r="DK2145" i="1"/>
  <c r="DL2145" i="1" s="1"/>
  <c r="DU2145" i="1"/>
  <c r="DV2145" i="1" s="1"/>
  <c r="KK2145" i="1"/>
  <c r="KL2145" i="1" s="1"/>
  <c r="IE2145" i="1"/>
  <c r="IF2145" i="1" s="1"/>
  <c r="AB1768" i="1"/>
  <c r="AB1488" i="1"/>
  <c r="AB2202" i="1"/>
  <c r="FO1037" i="1"/>
  <c r="FP1037" i="1" s="1"/>
  <c r="LW1037" i="1"/>
  <c r="LX1037" i="1" s="1"/>
  <c r="FM1037" i="1"/>
  <c r="FN1037" i="1" s="1"/>
  <c r="FQ1037" i="1"/>
  <c r="FR1037" i="1" s="1"/>
  <c r="JY1037" i="1"/>
  <c r="JZ1037" i="1" s="1"/>
  <c r="CC1037" i="1"/>
  <c r="CD1037" i="1" s="1"/>
  <c r="GE1037" i="1"/>
  <c r="GF1037" i="1" s="1"/>
  <c r="KG1037" i="1"/>
  <c r="KH1037" i="1" s="1"/>
  <c r="CK1037" i="1"/>
  <c r="CL1037" i="1" s="1"/>
  <c r="GM1037" i="1"/>
  <c r="GN1037" i="1" s="1"/>
  <c r="KI1037" i="1"/>
  <c r="KJ1037" i="1" s="1"/>
  <c r="LA1037" i="1"/>
  <c r="LB1037" i="1" s="1"/>
  <c r="HG1037" i="1"/>
  <c r="HH1037" i="1" s="1"/>
  <c r="KW1037" i="1"/>
  <c r="KX1037" i="1" s="1"/>
  <c r="DA1037" i="1"/>
  <c r="DB1037" i="1" s="1"/>
  <c r="HC1037" i="1"/>
  <c r="HD1037" i="1" s="1"/>
  <c r="GW1037" i="1"/>
  <c r="GX1037" i="1" s="1"/>
  <c r="DI1037" i="1"/>
  <c r="DJ1037" i="1" s="1"/>
  <c r="HK1037" i="1"/>
  <c r="HL1037" i="1" s="1"/>
  <c r="JE1037" i="1"/>
  <c r="JF1037" i="1" s="1"/>
  <c r="DC1037" i="1"/>
  <c r="DD1037" i="1" s="1"/>
  <c r="CE1037" i="1"/>
  <c r="CF1037" i="1" s="1"/>
  <c r="LU1037" i="1"/>
  <c r="LV1037" i="1" s="1"/>
  <c r="LK1037" i="1"/>
  <c r="LL1037" i="1" s="1"/>
  <c r="IA1037" i="1"/>
  <c r="IB1037" i="1" s="1"/>
  <c r="MC1037" i="1"/>
  <c r="MD1037" i="1" s="1"/>
  <c r="EG1037" i="1"/>
  <c r="EH1037" i="1" s="1"/>
  <c r="II1037" i="1"/>
  <c r="IJ1037" i="1" s="1"/>
  <c r="AM1037" i="1"/>
  <c r="AN1037" i="1" s="1"/>
  <c r="IQ1037" i="1"/>
  <c r="IR1037" i="1" s="1"/>
  <c r="IK1037" i="1"/>
  <c r="IL1037" i="1" s="1"/>
  <c r="KC1037" i="1"/>
  <c r="KD1037" i="1" s="1"/>
  <c r="EW1037" i="1"/>
  <c r="EX1037" i="1" s="1"/>
  <c r="IY1037" i="1"/>
  <c r="IZ1037" i="1" s="1"/>
  <c r="BC1037" i="1"/>
  <c r="BD1037" i="1" s="1"/>
  <c r="FE1037" i="1"/>
  <c r="FF1037" i="1" s="1"/>
  <c r="JG1037" i="1"/>
  <c r="JH1037" i="1" s="1"/>
  <c r="BE1037" i="1"/>
  <c r="BF1037" i="1" s="1"/>
  <c r="AK1037" i="1"/>
  <c r="AL1037" i="1" s="1"/>
  <c r="CG1037" i="1"/>
  <c r="CH1037" i="1" s="1"/>
  <c r="BU1037" i="1"/>
  <c r="BV1037" i="1" s="1"/>
  <c r="FU1037" i="1"/>
  <c r="FV1037" i="1" s="1"/>
  <c r="JW1037" i="1"/>
  <c r="JX1037" i="1" s="1"/>
  <c r="AO1037" i="1"/>
  <c r="AP1037" i="1" s="1"/>
  <c r="GC1037" i="1"/>
  <c r="GD1037" i="1" s="1"/>
  <c r="KE1037" i="1"/>
  <c r="KF1037" i="1" s="1"/>
  <c r="CI1037" i="1"/>
  <c r="CJ1037" i="1" s="1"/>
  <c r="FY1037" i="1"/>
  <c r="FZ1037" i="1" s="1"/>
  <c r="HU1037" i="1"/>
  <c r="HV1037" i="1" s="1"/>
  <c r="EO1037" i="1"/>
  <c r="EP1037" i="1" s="1"/>
  <c r="AU1037" i="1"/>
  <c r="AV1037" i="1" s="1"/>
  <c r="KU1037" i="1"/>
  <c r="KV1037" i="1" s="1"/>
  <c r="CY1037" i="1"/>
  <c r="CZ1037" i="1" s="1"/>
  <c r="HA1037" i="1"/>
  <c r="HB1037" i="1" s="1"/>
  <c r="LC1037" i="1"/>
  <c r="LD1037" i="1" s="1"/>
  <c r="DG1037" i="1"/>
  <c r="DH1037" i="1" s="1"/>
  <c r="LM1037" i="1"/>
  <c r="LN1037" i="1" s="1"/>
  <c r="LE1037" i="1"/>
  <c r="LF1037" i="1" s="1"/>
  <c r="HI1037" i="1"/>
  <c r="HJ1037" i="1" s="1"/>
  <c r="HQ1037" i="1"/>
  <c r="HR1037" i="1" s="1"/>
  <c r="LS1037" i="1"/>
  <c r="LT1037" i="1" s="1"/>
  <c r="DW1037" i="1"/>
  <c r="DX1037" i="1" s="1"/>
  <c r="HY1037" i="1"/>
  <c r="HZ1037" i="1" s="1"/>
  <c r="MA1037" i="1"/>
  <c r="MB1037" i="1" s="1"/>
  <c r="DY1037" i="1"/>
  <c r="DZ1037" i="1" s="1"/>
  <c r="DO1037" i="1"/>
  <c r="DP1037" i="1" s="1"/>
  <c r="IE1037" i="1"/>
  <c r="IF1037" i="1" s="1"/>
  <c r="EA1037" i="1"/>
  <c r="EB1037" i="1" s="1"/>
  <c r="IO1037" i="1"/>
  <c r="IP1037" i="1" s="1"/>
  <c r="AS1037" i="1"/>
  <c r="AT1037" i="1" s="1"/>
  <c r="BS1037" i="1"/>
  <c r="BT1037" i="1" s="1"/>
  <c r="IW1037" i="1"/>
  <c r="IX1037" i="1" s="1"/>
  <c r="BA1037" i="1"/>
  <c r="BB1037" i="1" s="1"/>
  <c r="FC1037" i="1"/>
  <c r="FD1037" i="1" s="1"/>
  <c r="JC1037" i="1"/>
  <c r="JD1037" i="1" s="1"/>
  <c r="CS1037" i="1"/>
  <c r="CT1037" i="1" s="1"/>
  <c r="JO1037" i="1"/>
  <c r="JP1037" i="1" s="1"/>
  <c r="DQ1037" i="1"/>
  <c r="DR1037" i="1" s="1"/>
  <c r="BQ1037" i="1"/>
  <c r="BR1037" i="1" s="1"/>
  <c r="FS1037" i="1"/>
  <c r="FT1037" i="1" s="1"/>
  <c r="JU1037" i="1"/>
  <c r="JV1037" i="1" s="1"/>
  <c r="BY1037" i="1"/>
  <c r="BZ1037" i="1" s="1"/>
  <c r="GA1037" i="1"/>
  <c r="GB1037" i="1" s="1"/>
  <c r="AW1037" i="1"/>
  <c r="AX1037" i="1" s="1"/>
  <c r="CA1037" i="1"/>
  <c r="CB1037" i="1" s="1"/>
  <c r="EM1037" i="1"/>
  <c r="EN1037" i="1" s="1"/>
  <c r="KK1037" i="1"/>
  <c r="KL1037" i="1" s="1"/>
  <c r="CO1037" i="1"/>
  <c r="CP1037" i="1" s="1"/>
  <c r="GQ1037" i="1"/>
  <c r="GR1037" i="1" s="1"/>
  <c r="KS1037" i="1"/>
  <c r="KT1037" i="1" s="1"/>
  <c r="EE1037" i="1"/>
  <c r="EF1037" i="1" s="1"/>
  <c r="BK1037" i="1"/>
  <c r="BL1037" i="1" s="1"/>
  <c r="EK1037" i="1"/>
  <c r="EL1037" i="1" s="1"/>
  <c r="IM1037" i="1"/>
  <c r="IN1037" i="1" s="1"/>
  <c r="AQ1037" i="1"/>
  <c r="AR1037" i="1" s="1"/>
  <c r="ES1037" i="1"/>
  <c r="ET1037" i="1" s="1"/>
  <c r="IU1037" i="1"/>
  <c r="IV1037" i="1" s="1"/>
  <c r="AY1037" i="1"/>
  <c r="EU1037" i="1"/>
  <c r="EV1037" i="1" s="1"/>
  <c r="KM1037" i="1"/>
  <c r="KN1037" i="1" s="1"/>
  <c r="BI1037" i="1"/>
  <c r="FI1037" i="1"/>
  <c r="FJ1037" i="1" s="1"/>
  <c r="JK1037" i="1"/>
  <c r="JL1037" i="1" s="1"/>
  <c r="BO1037" i="1"/>
  <c r="BP1037" i="1" s="1"/>
  <c r="GY1037" i="1"/>
  <c r="GZ1037" i="1" s="1"/>
  <c r="JM1037" i="1"/>
  <c r="JN1037" i="1" s="1"/>
  <c r="BW1037" i="1"/>
  <c r="BX1037" i="1" s="1"/>
  <c r="DE1037" i="1"/>
  <c r="DF1037" i="1" s="1"/>
  <c r="FA1037" i="1"/>
  <c r="FB1037" i="1" s="1"/>
  <c r="EC1037" i="1"/>
  <c r="ED1037" i="1" s="1"/>
  <c r="GG1037" i="1"/>
  <c r="GH1037" i="1" s="1"/>
  <c r="CQ1037" i="1"/>
  <c r="CR1037" i="1" s="1"/>
  <c r="CM1037" i="1"/>
  <c r="CN1037" i="1" s="1"/>
  <c r="GO1037" i="1"/>
  <c r="GP1037" i="1" s="1"/>
  <c r="KQ1037" i="1"/>
  <c r="KR1037" i="1" s="1"/>
  <c r="CU1037" i="1"/>
  <c r="CV1037" i="1" s="1"/>
  <c r="IS1037" i="1"/>
  <c r="IT1037" i="1" s="1"/>
  <c r="KO1037" i="1"/>
  <c r="KP1037" i="1" s="1"/>
  <c r="CW1037" i="1"/>
  <c r="CX1037" i="1" s="1"/>
  <c r="HE1037" i="1"/>
  <c r="HF1037" i="1" s="1"/>
  <c r="LG1037" i="1"/>
  <c r="LH1037" i="1" s="1"/>
  <c r="DK1037" i="1"/>
  <c r="DL1037" i="1" s="1"/>
  <c r="HM1037" i="1"/>
  <c r="HN1037" i="1" s="1"/>
  <c r="LO1037" i="1"/>
  <c r="LP1037" i="1" s="1"/>
  <c r="DS1037" i="1"/>
  <c r="DT1037" i="1" s="1"/>
  <c r="HO1037" i="1"/>
  <c r="HP1037" i="1" s="1"/>
  <c r="FK1037" i="1"/>
  <c r="FL1037" i="1" s="1"/>
  <c r="BG1037" i="1"/>
  <c r="BH1037" i="1" s="1"/>
  <c r="IC1037" i="1"/>
  <c r="ID1037" i="1" s="1"/>
  <c r="ME1037" i="1"/>
  <c r="MF1037" i="1" s="1"/>
  <c r="EI1037" i="1"/>
  <c r="EJ1037" i="1" s="1"/>
  <c r="JS1037" i="1"/>
  <c r="JT1037" i="1" s="1"/>
  <c r="JQ1037" i="1"/>
  <c r="JR1037" i="1" s="1"/>
  <c r="EQ1037" i="1"/>
  <c r="ER1037" i="1" s="1"/>
  <c r="GI1037" i="1"/>
  <c r="GJ1037" i="1" s="1"/>
  <c r="KY1037" i="1"/>
  <c r="KZ1037" i="1" s="1"/>
  <c r="GU1037" i="1"/>
  <c r="GV1037" i="1" s="1"/>
  <c r="JA1037" i="1"/>
  <c r="JB1037" i="1" s="1"/>
  <c r="IG1037" i="1"/>
  <c r="IH1037" i="1" s="1"/>
  <c r="FG1037" i="1"/>
  <c r="FH1037" i="1" s="1"/>
  <c r="JI1037" i="1"/>
  <c r="JJ1037" i="1" s="1"/>
  <c r="BM1037" i="1"/>
  <c r="BN1037" i="1" s="1"/>
  <c r="GK1037" i="1"/>
  <c r="GL1037" i="1" s="1"/>
  <c r="AI1037" i="1"/>
  <c r="KA1037" i="1"/>
  <c r="KB1037" i="1" s="1"/>
  <c r="LI1037" i="1"/>
  <c r="LJ1037" i="1" s="1"/>
  <c r="DM1037" i="1"/>
  <c r="DN1037" i="1" s="1"/>
  <c r="HS1037" i="1"/>
  <c r="HT1037" i="1" s="1"/>
  <c r="LQ1037" i="1"/>
  <c r="LR1037" i="1" s="1"/>
  <c r="DU1037" i="1"/>
  <c r="DV1037" i="1" s="1"/>
  <c r="HW1037" i="1"/>
  <c r="HX1037" i="1" s="1"/>
  <c r="LY1037" i="1"/>
  <c r="LZ1037" i="1" s="1"/>
  <c r="FW1037" i="1"/>
  <c r="FX1037" i="1" s="1"/>
  <c r="GS1037" i="1"/>
  <c r="GT1037" i="1" s="1"/>
  <c r="EY1037" i="1"/>
  <c r="EZ1037" i="1" s="1"/>
  <c r="FW511" i="1"/>
  <c r="FX511" i="1" s="1"/>
  <c r="IM511" i="1"/>
  <c r="IN511" i="1" s="1"/>
  <c r="FA511" i="1"/>
  <c r="FB511" i="1" s="1"/>
  <c r="IC511" i="1"/>
  <c r="ID511" i="1" s="1"/>
  <c r="DS511" i="1"/>
  <c r="DT511" i="1" s="1"/>
  <c r="DK511" i="1"/>
  <c r="DL511" i="1" s="1"/>
  <c r="LW511" i="1"/>
  <c r="LX511" i="1" s="1"/>
  <c r="LO511" i="1"/>
  <c r="LP511" i="1" s="1"/>
  <c r="DA511" i="1"/>
  <c r="DB511" i="1" s="1"/>
  <c r="FU511" i="1"/>
  <c r="FV511" i="1" s="1"/>
  <c r="LU511" i="1"/>
  <c r="LV511" i="1" s="1"/>
  <c r="FY511" i="1"/>
  <c r="FZ511" i="1" s="1"/>
  <c r="HQ511" i="1"/>
  <c r="HR511" i="1" s="1"/>
  <c r="CE511" i="1"/>
  <c r="CF511" i="1" s="1"/>
  <c r="BW511" i="1"/>
  <c r="BX511" i="1" s="1"/>
  <c r="KI511" i="1"/>
  <c r="KJ511" i="1" s="1"/>
  <c r="KA511" i="1"/>
  <c r="KB511" i="1" s="1"/>
  <c r="AK511" i="1"/>
  <c r="AL511" i="1" s="1"/>
  <c r="CO511" i="1"/>
  <c r="CP511" i="1" s="1"/>
  <c r="JQ511" i="1"/>
  <c r="JR511" i="1" s="1"/>
  <c r="CM511" i="1"/>
  <c r="CN511" i="1" s="1"/>
  <c r="GM511" i="1"/>
  <c r="GN511" i="1" s="1"/>
  <c r="DC511" i="1"/>
  <c r="DD511" i="1" s="1"/>
  <c r="FS511" i="1"/>
  <c r="FT511" i="1" s="1"/>
  <c r="LG511" i="1"/>
  <c r="LH511" i="1" s="1"/>
  <c r="BM511" i="1"/>
  <c r="BN511" i="1" s="1"/>
  <c r="AS511" i="1"/>
  <c r="AT511" i="1" s="1"/>
  <c r="EO511" i="1"/>
  <c r="EP511" i="1" s="1"/>
  <c r="GE511" i="1"/>
  <c r="GF511" i="1" s="1"/>
  <c r="JU511" i="1"/>
  <c r="JV511" i="1" s="1"/>
  <c r="CK511" i="1"/>
  <c r="CL511" i="1" s="1"/>
  <c r="BE511" i="1"/>
  <c r="BF511" i="1" s="1"/>
  <c r="IA511" i="1"/>
  <c r="IB511" i="1" s="1"/>
  <c r="ME511" i="1"/>
  <c r="MF511" i="1" s="1"/>
  <c r="MA511" i="1"/>
  <c r="MB511" i="1" s="1"/>
  <c r="IK511" i="1"/>
  <c r="IL511" i="1" s="1"/>
  <c r="IE511" i="1"/>
  <c r="IF511" i="1" s="1"/>
  <c r="EQ511" i="1"/>
  <c r="ER511" i="1" s="1"/>
  <c r="LE511" i="1"/>
  <c r="LF511" i="1" s="1"/>
  <c r="AW511" i="1"/>
  <c r="AX511" i="1" s="1"/>
  <c r="AO511" i="1"/>
  <c r="AP511" i="1" s="1"/>
  <c r="IO511" i="1"/>
  <c r="IP511" i="1" s="1"/>
  <c r="IS511" i="1"/>
  <c r="IT511" i="1" s="1"/>
  <c r="FG511" i="1"/>
  <c r="FH511" i="1" s="1"/>
  <c r="EY511" i="1"/>
  <c r="EZ511" i="1" s="1"/>
  <c r="JI511" i="1"/>
  <c r="JJ511" i="1" s="1"/>
  <c r="EU511" i="1"/>
  <c r="EV511" i="1" s="1"/>
  <c r="DY511" i="1"/>
  <c r="DZ511" i="1" s="1"/>
  <c r="EG511" i="1"/>
  <c r="EH511" i="1" s="1"/>
  <c r="JY511" i="1"/>
  <c r="JZ511" i="1" s="1"/>
  <c r="AM511" i="1"/>
  <c r="AN511" i="1" s="1"/>
  <c r="MC511" i="1"/>
  <c r="MD511" i="1" s="1"/>
  <c r="IQ511" i="1"/>
  <c r="IR511" i="1" s="1"/>
  <c r="KW511" i="1"/>
  <c r="KX511" i="1" s="1"/>
  <c r="JW511" i="1"/>
  <c r="JX511" i="1" s="1"/>
  <c r="JM511" i="1"/>
  <c r="JN511" i="1" s="1"/>
  <c r="KO511" i="1"/>
  <c r="KP511" i="1" s="1"/>
  <c r="CS511" i="1"/>
  <c r="CT511" i="1" s="1"/>
  <c r="BA511" i="1"/>
  <c r="BB511" i="1" s="1"/>
  <c r="GG511" i="1"/>
  <c r="GH511" i="1" s="1"/>
  <c r="BO511" i="1"/>
  <c r="BP511" i="1" s="1"/>
  <c r="HC511" i="1"/>
  <c r="HD511" i="1" s="1"/>
  <c r="GU511" i="1"/>
  <c r="GV511" i="1" s="1"/>
  <c r="JC511" i="1"/>
  <c r="JD511" i="1" s="1"/>
  <c r="EK511" i="1"/>
  <c r="EL511" i="1" s="1"/>
  <c r="LM511" i="1"/>
  <c r="LN511" i="1" s="1"/>
  <c r="GC511" i="1"/>
  <c r="GD511" i="1" s="1"/>
  <c r="HS511" i="1"/>
  <c r="HT511" i="1" s="1"/>
  <c r="HK511" i="1"/>
  <c r="HL511" i="1" s="1"/>
  <c r="DQ511" i="1"/>
  <c r="DR511" i="1" s="1"/>
  <c r="KM511" i="1"/>
  <c r="KN511" i="1" s="1"/>
  <c r="LA511" i="1"/>
  <c r="LB511" i="1" s="1"/>
  <c r="FI511" i="1"/>
  <c r="FJ511" i="1" s="1"/>
  <c r="GK511" i="1"/>
  <c r="GL511" i="1" s="1"/>
  <c r="CY511" i="1"/>
  <c r="CZ511" i="1" s="1"/>
  <c r="GY511" i="1"/>
  <c r="GZ511" i="1" s="1"/>
  <c r="EE511" i="1"/>
  <c r="EF511" i="1" s="1"/>
  <c r="II511" i="1"/>
  <c r="IJ511" i="1" s="1"/>
  <c r="EW511" i="1"/>
  <c r="EX511" i="1" s="1"/>
  <c r="AU511" i="1"/>
  <c r="AV511" i="1" s="1"/>
  <c r="IU511" i="1"/>
  <c r="IV511" i="1" s="1"/>
  <c r="FE511" i="1"/>
  <c r="FF511" i="1" s="1"/>
  <c r="LK511" i="1"/>
  <c r="LL511" i="1" s="1"/>
  <c r="BK511" i="1"/>
  <c r="BL511" i="1" s="1"/>
  <c r="CC511" i="1"/>
  <c r="CD511" i="1" s="1"/>
  <c r="JO511" i="1"/>
  <c r="JP511" i="1" s="1"/>
  <c r="JG511" i="1"/>
  <c r="JH511" i="1" s="1"/>
  <c r="KK511" i="1"/>
  <c r="KL511" i="1" s="1"/>
  <c r="FM511" i="1"/>
  <c r="FN511" i="1" s="1"/>
  <c r="CA511" i="1"/>
  <c r="CB511" i="1" s="1"/>
  <c r="BS511" i="1"/>
  <c r="BT511" i="1" s="1"/>
  <c r="HA511" i="1"/>
  <c r="HB511" i="1" s="1"/>
  <c r="DO511" i="1"/>
  <c r="DP511" i="1" s="1"/>
  <c r="BQ511" i="1"/>
  <c r="BR511" i="1" s="1"/>
  <c r="CI511" i="1"/>
  <c r="CJ511" i="1" s="1"/>
  <c r="DW511" i="1"/>
  <c r="DX511" i="1" s="1"/>
  <c r="HU511" i="1"/>
  <c r="HV511" i="1" s="1"/>
  <c r="BG511" i="1"/>
  <c r="BH511" i="1" s="1"/>
  <c r="LS511" i="1"/>
  <c r="LT511" i="1" s="1"/>
  <c r="IG511" i="1"/>
  <c r="IH511" i="1" s="1"/>
  <c r="HY511" i="1"/>
  <c r="HZ511" i="1" s="1"/>
  <c r="EM511" i="1"/>
  <c r="EN511" i="1" s="1"/>
  <c r="GQ511" i="1"/>
  <c r="GR511" i="1" s="1"/>
  <c r="DE511" i="1"/>
  <c r="DF511" i="1" s="1"/>
  <c r="HG511" i="1"/>
  <c r="HH511" i="1" s="1"/>
  <c r="IY511" i="1"/>
  <c r="IZ511" i="1" s="1"/>
  <c r="HE511" i="1"/>
  <c r="HF511" i="1" s="1"/>
  <c r="HM511" i="1"/>
  <c r="HN511" i="1" s="1"/>
  <c r="ES511" i="1"/>
  <c r="ET511" i="1" s="1"/>
  <c r="IW511" i="1"/>
  <c r="IX511" i="1" s="1"/>
  <c r="FK511" i="1"/>
  <c r="FL511" i="1" s="1"/>
  <c r="FC511" i="1"/>
  <c r="FD511" i="1" s="1"/>
  <c r="GS511" i="1"/>
  <c r="GT511" i="1" s="1"/>
  <c r="BI511" i="1"/>
  <c r="FO511" i="1"/>
  <c r="FP511" i="1" s="1"/>
  <c r="LI511" i="1"/>
  <c r="LJ511" i="1" s="1"/>
  <c r="GA511" i="1"/>
  <c r="GB511" i="1" s="1"/>
  <c r="KC511" i="1"/>
  <c r="KD511" i="1" s="1"/>
  <c r="EA511" i="1"/>
  <c r="EB511" i="1" s="1"/>
  <c r="GI511" i="1"/>
  <c r="GJ511" i="1" s="1"/>
  <c r="KQ511" i="1"/>
  <c r="KR511" i="1" s="1"/>
  <c r="JK511" i="1"/>
  <c r="JL511" i="1" s="1"/>
  <c r="CG511" i="1"/>
  <c r="CH511" i="1" s="1"/>
  <c r="KS511" i="1"/>
  <c r="KT511" i="1" s="1"/>
  <c r="AY511" i="1"/>
  <c r="EI511" i="1"/>
  <c r="EJ511" i="1" s="1"/>
  <c r="BC511" i="1"/>
  <c r="BD511" i="1" s="1"/>
  <c r="FQ511" i="1"/>
  <c r="FR511" i="1" s="1"/>
  <c r="JS511" i="1"/>
  <c r="JT511" i="1" s="1"/>
  <c r="BU511" i="1"/>
  <c r="BV511" i="1" s="1"/>
  <c r="KY511" i="1"/>
  <c r="KZ511" i="1" s="1"/>
  <c r="DI511" i="1"/>
  <c r="DJ511" i="1" s="1"/>
  <c r="LQ511" i="1"/>
  <c r="LR511" i="1" s="1"/>
  <c r="JA511" i="1"/>
  <c r="JB511" i="1" s="1"/>
  <c r="CU511" i="1"/>
  <c r="CV511" i="1" s="1"/>
  <c r="HO511" i="1"/>
  <c r="HP511" i="1" s="1"/>
  <c r="EC511" i="1"/>
  <c r="ED511" i="1" s="1"/>
  <c r="DU511" i="1"/>
  <c r="DV511" i="1" s="1"/>
  <c r="AI511" i="1"/>
  <c r="LY511" i="1"/>
  <c r="LZ511" i="1" s="1"/>
  <c r="GW511" i="1"/>
  <c r="GX511" i="1" s="1"/>
  <c r="AQ511" i="1"/>
  <c r="AR511" i="1" s="1"/>
  <c r="CW511" i="1"/>
  <c r="CX511" i="1" s="1"/>
  <c r="BY511" i="1"/>
  <c r="BZ511" i="1" s="1"/>
  <c r="JE511" i="1"/>
  <c r="JF511" i="1" s="1"/>
  <c r="GO511" i="1"/>
  <c r="GP511" i="1" s="1"/>
  <c r="DM511" i="1"/>
  <c r="DN511" i="1" s="1"/>
  <c r="CQ511" i="1"/>
  <c r="CR511" i="1" s="1"/>
  <c r="LC511" i="1"/>
  <c r="LD511" i="1" s="1"/>
  <c r="KU511" i="1"/>
  <c r="KV511" i="1" s="1"/>
  <c r="HI511" i="1"/>
  <c r="HJ511" i="1" s="1"/>
  <c r="KE511" i="1"/>
  <c r="KF511" i="1" s="1"/>
  <c r="DG511" i="1"/>
  <c r="DH511" i="1" s="1"/>
  <c r="KG511" i="1"/>
  <c r="KH511" i="1" s="1"/>
  <c r="HW511" i="1"/>
  <c r="HX511" i="1" s="1"/>
  <c r="AB543" i="1"/>
  <c r="KQ802" i="1"/>
  <c r="KR802" i="1" s="1"/>
  <c r="DK802" i="1"/>
  <c r="DL802" i="1" s="1"/>
  <c r="HM802" i="1"/>
  <c r="HN802" i="1" s="1"/>
  <c r="IU802" i="1"/>
  <c r="IV802" i="1" s="1"/>
  <c r="EO802" i="1"/>
  <c r="EP802" i="1" s="1"/>
  <c r="BY802" i="1"/>
  <c r="BZ802" i="1" s="1"/>
  <c r="LA802" i="1"/>
  <c r="LB802" i="1" s="1"/>
  <c r="JO802" i="1"/>
  <c r="JP802" i="1" s="1"/>
  <c r="JI802" i="1"/>
  <c r="JJ802" i="1" s="1"/>
  <c r="ME802" i="1"/>
  <c r="MF802" i="1" s="1"/>
  <c r="HY802" i="1"/>
  <c r="HZ802" i="1" s="1"/>
  <c r="CM802" i="1"/>
  <c r="CN802" i="1" s="1"/>
  <c r="JU802" i="1"/>
  <c r="JV802" i="1" s="1"/>
  <c r="DU802" i="1"/>
  <c r="DV802" i="1" s="1"/>
  <c r="CI802" i="1"/>
  <c r="CJ802" i="1" s="1"/>
  <c r="GA802" i="1"/>
  <c r="GB802" i="1" s="1"/>
  <c r="DA802" i="1"/>
  <c r="DB802" i="1" s="1"/>
  <c r="AS802" i="1"/>
  <c r="AT802" i="1" s="1"/>
  <c r="EQ802" i="1"/>
  <c r="ER802" i="1" s="1"/>
  <c r="HE802" i="1"/>
  <c r="HF802" i="1" s="1"/>
  <c r="FS802" i="1"/>
  <c r="FT802" i="1" s="1"/>
  <c r="HA802" i="1"/>
  <c r="HB802" i="1" s="1"/>
  <c r="FO802" i="1"/>
  <c r="FP802" i="1" s="1"/>
  <c r="BW802" i="1"/>
  <c r="BX802" i="1" s="1"/>
  <c r="FK802" i="1"/>
  <c r="FL802" i="1" s="1"/>
  <c r="DY802" i="1"/>
  <c r="DZ802" i="1" s="1"/>
  <c r="HI802" i="1"/>
  <c r="HJ802" i="1" s="1"/>
  <c r="KK802" i="1"/>
  <c r="KL802" i="1" s="1"/>
  <c r="GE802" i="1"/>
  <c r="GF802" i="1" s="1"/>
  <c r="KG802" i="1"/>
  <c r="KH802" i="1" s="1"/>
  <c r="FW802" i="1"/>
  <c r="FX802" i="1" s="1"/>
  <c r="BQ802" i="1"/>
  <c r="BR802" i="1" s="1"/>
  <c r="II802" i="1"/>
  <c r="IJ802" i="1" s="1"/>
  <c r="IC802" i="1"/>
  <c r="ID802" i="1" s="1"/>
  <c r="AW802" i="1"/>
  <c r="AX802" i="1" s="1"/>
  <c r="KW802" i="1"/>
  <c r="KX802" i="1" s="1"/>
  <c r="GO802" i="1"/>
  <c r="GP802" i="1" s="1"/>
  <c r="KS802" i="1"/>
  <c r="KT802" i="1" s="1"/>
  <c r="MA802" i="1"/>
  <c r="MB802" i="1" s="1"/>
  <c r="FG802" i="1"/>
  <c r="FH802" i="1" s="1"/>
  <c r="EK802" i="1"/>
  <c r="EL802" i="1" s="1"/>
  <c r="LI802" i="1"/>
  <c r="LJ802" i="1" s="1"/>
  <c r="KO802" i="1"/>
  <c r="KP802" i="1" s="1"/>
  <c r="HU802" i="1"/>
  <c r="HV802" i="1" s="1"/>
  <c r="DM802" i="1"/>
  <c r="DN802" i="1" s="1"/>
  <c r="CA802" i="1"/>
  <c r="CB802" i="1" s="1"/>
  <c r="JY802" i="1"/>
  <c r="JZ802" i="1" s="1"/>
  <c r="IM802" i="1"/>
  <c r="IN802" i="1" s="1"/>
  <c r="FA802" i="1"/>
  <c r="FB802" i="1" s="1"/>
  <c r="CQ802" i="1"/>
  <c r="CR802" i="1" s="1"/>
  <c r="JQ802" i="1"/>
  <c r="JR802" i="1" s="1"/>
  <c r="EE802" i="1"/>
  <c r="EF802" i="1" s="1"/>
  <c r="GS802" i="1"/>
  <c r="GT802" i="1" s="1"/>
  <c r="LW802" i="1"/>
  <c r="LX802" i="1" s="1"/>
  <c r="BG802" i="1"/>
  <c r="BH802" i="1" s="1"/>
  <c r="IY802" i="1"/>
  <c r="IZ802" i="1" s="1"/>
  <c r="BC802" i="1"/>
  <c r="BD802" i="1" s="1"/>
  <c r="CK802" i="1"/>
  <c r="CL802" i="1" s="1"/>
  <c r="FC802" i="1"/>
  <c r="FD802" i="1" s="1"/>
  <c r="IQ802" i="1"/>
  <c r="IR802" i="1" s="1"/>
  <c r="LO802" i="1"/>
  <c r="LP802" i="1" s="1"/>
  <c r="DE802" i="1"/>
  <c r="DF802" i="1" s="1"/>
  <c r="BS802" i="1"/>
  <c r="BT802" i="1" s="1"/>
  <c r="FU802" i="1"/>
  <c r="FV802" i="1" s="1"/>
  <c r="BO802" i="1"/>
  <c r="BP802" i="1" s="1"/>
  <c r="JC802" i="1"/>
  <c r="JD802" i="1" s="1"/>
  <c r="IA802" i="1"/>
  <c r="IB802" i="1" s="1"/>
  <c r="EW802" i="1"/>
  <c r="EX802" i="1" s="1"/>
  <c r="HW802" i="1"/>
  <c r="HX802" i="1" s="1"/>
  <c r="GK802" i="1"/>
  <c r="GL802" i="1" s="1"/>
  <c r="HS802" i="1"/>
  <c r="HT802" i="1" s="1"/>
  <c r="GG802" i="1"/>
  <c r="GH802" i="1" s="1"/>
  <c r="EU802" i="1"/>
  <c r="EV802" i="1" s="1"/>
  <c r="AU802" i="1"/>
  <c r="AV802" i="1" s="1"/>
  <c r="LG802" i="1"/>
  <c r="LH802" i="1" s="1"/>
  <c r="AK802" i="1"/>
  <c r="AL802" i="1" s="1"/>
  <c r="LC802" i="1"/>
  <c r="LD802" i="1" s="1"/>
  <c r="AM802" i="1"/>
  <c r="AN802" i="1" s="1"/>
  <c r="IE802" i="1"/>
  <c r="IF802" i="1" s="1"/>
  <c r="JM802" i="1"/>
  <c r="JN802" i="1" s="1"/>
  <c r="CS802" i="1"/>
  <c r="CT802" i="1" s="1"/>
  <c r="EA802" i="1"/>
  <c r="EB802" i="1" s="1"/>
  <c r="LS802" i="1"/>
  <c r="LT802" i="1" s="1"/>
  <c r="FM802" i="1"/>
  <c r="FN802" i="1" s="1"/>
  <c r="FE802" i="1"/>
  <c r="FF802" i="1" s="1"/>
  <c r="AY802" i="1"/>
  <c r="DI802" i="1"/>
  <c r="DJ802" i="1" s="1"/>
  <c r="HK802" i="1"/>
  <c r="HL802" i="1" s="1"/>
  <c r="FY802" i="1"/>
  <c r="FZ802" i="1" s="1"/>
  <c r="EM802" i="1"/>
  <c r="EN802" i="1" s="1"/>
  <c r="IO802" i="1"/>
  <c r="IP802" i="1" s="1"/>
  <c r="AI802" i="1"/>
  <c r="DG802" i="1"/>
  <c r="DH802" i="1" s="1"/>
  <c r="KY802" i="1"/>
  <c r="KZ802" i="1" s="1"/>
  <c r="JG802" i="1"/>
  <c r="JH802" i="1" s="1"/>
  <c r="KC802" i="1"/>
  <c r="KD802" i="1" s="1"/>
  <c r="GU802" i="1"/>
  <c r="GV802" i="1" s="1"/>
  <c r="CO802" i="1"/>
  <c r="CP802" i="1" s="1"/>
  <c r="GQ802" i="1"/>
  <c r="GR802" i="1" s="1"/>
  <c r="CG802" i="1"/>
  <c r="CH802" i="1" s="1"/>
  <c r="DS802" i="1"/>
  <c r="DT802" i="1" s="1"/>
  <c r="IW802" i="1"/>
  <c r="IX802" i="1" s="1"/>
  <c r="KE802" i="1"/>
  <c r="KF802" i="1" s="1"/>
  <c r="EY802" i="1"/>
  <c r="EZ802" i="1" s="1"/>
  <c r="HG802" i="1"/>
  <c r="HH802" i="1" s="1"/>
  <c r="AQ802" i="1"/>
  <c r="AR802" i="1" s="1"/>
  <c r="DO802" i="1"/>
  <c r="DP802" i="1" s="1"/>
  <c r="LK802" i="1"/>
  <c r="LL802" i="1" s="1"/>
  <c r="CW802" i="1"/>
  <c r="CX802" i="1" s="1"/>
  <c r="MC802" i="1"/>
  <c r="MD802" i="1" s="1"/>
  <c r="BM802" i="1"/>
  <c r="BN802" i="1" s="1"/>
  <c r="LY802" i="1"/>
  <c r="LZ802" i="1" s="1"/>
  <c r="BI802" i="1"/>
  <c r="LU802" i="1"/>
  <c r="LV802" i="1" s="1"/>
  <c r="LE802" i="1"/>
  <c r="LF802" i="1" s="1"/>
  <c r="GI802" i="1"/>
  <c r="GJ802" i="1" s="1"/>
  <c r="GC802" i="1"/>
  <c r="GD802" i="1" s="1"/>
  <c r="GW802" i="1"/>
  <c r="GX802" i="1" s="1"/>
  <c r="ES802" i="1"/>
  <c r="ET802" i="1" s="1"/>
  <c r="HQ802" i="1"/>
  <c r="HR802" i="1" s="1"/>
  <c r="BU802" i="1"/>
  <c r="BV802" i="1" s="1"/>
  <c r="DC802" i="1"/>
  <c r="DD802" i="1" s="1"/>
  <c r="IG802" i="1"/>
  <c r="IH802" i="1" s="1"/>
  <c r="GY802" i="1"/>
  <c r="GZ802" i="1" s="1"/>
  <c r="FI802" i="1"/>
  <c r="FJ802" i="1" s="1"/>
  <c r="JK802" i="1"/>
  <c r="JL802" i="1" s="1"/>
  <c r="AO802" i="1"/>
  <c r="AP802" i="1" s="1"/>
  <c r="GM802" i="1"/>
  <c r="GN802" i="1" s="1"/>
  <c r="LQ802" i="1"/>
  <c r="LR802" i="1" s="1"/>
  <c r="BA802" i="1"/>
  <c r="BB802" i="1" s="1"/>
  <c r="LM802" i="1"/>
  <c r="LN802" i="1" s="1"/>
  <c r="KA802" i="1"/>
  <c r="KB802" i="1" s="1"/>
  <c r="CE802" i="1"/>
  <c r="CF802" i="1" s="1"/>
  <c r="JW802" i="1"/>
  <c r="JX802" i="1" s="1"/>
  <c r="IK802" i="1"/>
  <c r="IL802" i="1" s="1"/>
  <c r="HC802" i="1"/>
  <c r="HD802" i="1" s="1"/>
  <c r="CY802" i="1"/>
  <c r="CZ802" i="1" s="1"/>
  <c r="EG802" i="1"/>
  <c r="EH802" i="1" s="1"/>
  <c r="CU802" i="1"/>
  <c r="CV802" i="1" s="1"/>
  <c r="KI802" i="1"/>
  <c r="KJ802" i="1" s="1"/>
  <c r="DW802" i="1"/>
  <c r="DX802" i="1" s="1"/>
  <c r="BE802" i="1"/>
  <c r="BF802" i="1" s="1"/>
  <c r="JS802" i="1"/>
  <c r="JT802" i="1" s="1"/>
  <c r="EI802" i="1"/>
  <c r="EJ802" i="1" s="1"/>
  <c r="FQ802" i="1"/>
  <c r="FR802" i="1" s="1"/>
  <c r="KU802" i="1"/>
  <c r="KV802" i="1" s="1"/>
  <c r="DQ802" i="1"/>
  <c r="DR802" i="1" s="1"/>
  <c r="BK802" i="1"/>
  <c r="BL802" i="1" s="1"/>
  <c r="JE802" i="1"/>
  <c r="JF802" i="1" s="1"/>
  <c r="KM802" i="1"/>
  <c r="KN802" i="1" s="1"/>
  <c r="JA802" i="1"/>
  <c r="JB802" i="1" s="1"/>
  <c r="HO802" i="1"/>
  <c r="HP802" i="1" s="1"/>
  <c r="EC802" i="1"/>
  <c r="ED802" i="1" s="1"/>
  <c r="CC802" i="1"/>
  <c r="CD802" i="1" s="1"/>
  <c r="IS802" i="1"/>
  <c r="IT802" i="1" s="1"/>
  <c r="AB1346" i="1"/>
  <c r="BQ906" i="1"/>
  <c r="BR906" i="1" s="1"/>
  <c r="FS906" i="1"/>
  <c r="FT906" i="1" s="1"/>
  <c r="JU906" i="1"/>
  <c r="JV906" i="1" s="1"/>
  <c r="BY906" i="1"/>
  <c r="BZ906" i="1" s="1"/>
  <c r="GA906" i="1"/>
  <c r="GB906" i="1" s="1"/>
  <c r="KC906" i="1"/>
  <c r="KD906" i="1" s="1"/>
  <c r="CG906" i="1"/>
  <c r="CH906" i="1" s="1"/>
  <c r="IU906" i="1"/>
  <c r="IV906" i="1" s="1"/>
  <c r="AY906" i="1"/>
  <c r="FA906" i="1"/>
  <c r="FB906" i="1" s="1"/>
  <c r="JC906" i="1"/>
  <c r="JD906" i="1" s="1"/>
  <c r="BG906" i="1"/>
  <c r="BH906" i="1" s="1"/>
  <c r="FI906" i="1"/>
  <c r="FJ906" i="1" s="1"/>
  <c r="FU906" i="1"/>
  <c r="FV906" i="1" s="1"/>
  <c r="JW906" i="1"/>
  <c r="JX906" i="1" s="1"/>
  <c r="DE906" i="1"/>
  <c r="DF906" i="1" s="1"/>
  <c r="HG906" i="1"/>
  <c r="HH906" i="1" s="1"/>
  <c r="LI906" i="1"/>
  <c r="LJ906" i="1" s="1"/>
  <c r="DM906" i="1"/>
  <c r="DN906" i="1" s="1"/>
  <c r="HO906" i="1"/>
  <c r="HP906" i="1" s="1"/>
  <c r="LQ906" i="1"/>
  <c r="LR906" i="1" s="1"/>
  <c r="DU906" i="1"/>
  <c r="DV906" i="1" s="1"/>
  <c r="HW906" i="1"/>
  <c r="HX906" i="1" s="1"/>
  <c r="LY906" i="1"/>
  <c r="LZ906" i="1" s="1"/>
  <c r="EC906" i="1"/>
  <c r="ED906" i="1" s="1"/>
  <c r="IE906" i="1"/>
  <c r="IF906" i="1" s="1"/>
  <c r="AI906" i="1"/>
  <c r="EK906" i="1"/>
  <c r="EL906" i="1" s="1"/>
  <c r="IM906" i="1"/>
  <c r="IN906" i="1" s="1"/>
  <c r="DC906" i="1"/>
  <c r="DD906" i="1" s="1"/>
  <c r="HE906" i="1"/>
  <c r="HF906" i="1" s="1"/>
  <c r="LG906" i="1"/>
  <c r="LH906" i="1" s="1"/>
  <c r="DK906" i="1"/>
  <c r="DL906" i="1" s="1"/>
  <c r="HM906" i="1"/>
  <c r="HN906" i="1" s="1"/>
  <c r="LO906" i="1"/>
  <c r="LP906" i="1" s="1"/>
  <c r="MA906" i="1"/>
  <c r="MB906" i="1" s="1"/>
  <c r="EE906" i="1"/>
  <c r="EF906" i="1" s="1"/>
  <c r="JK906" i="1"/>
  <c r="JL906" i="1" s="1"/>
  <c r="BO906" i="1"/>
  <c r="BP906" i="1" s="1"/>
  <c r="FQ906" i="1"/>
  <c r="FR906" i="1" s="1"/>
  <c r="JS906" i="1"/>
  <c r="JT906" i="1" s="1"/>
  <c r="BW906" i="1"/>
  <c r="BX906" i="1" s="1"/>
  <c r="FY906" i="1"/>
  <c r="FZ906" i="1" s="1"/>
  <c r="KA906" i="1"/>
  <c r="KB906" i="1" s="1"/>
  <c r="CE906" i="1"/>
  <c r="CF906" i="1" s="1"/>
  <c r="GG906" i="1"/>
  <c r="GH906" i="1" s="1"/>
  <c r="KI906" i="1"/>
  <c r="KJ906" i="1" s="1"/>
  <c r="CM906" i="1"/>
  <c r="CN906" i="1" s="1"/>
  <c r="GO906" i="1"/>
  <c r="GP906" i="1" s="1"/>
  <c r="KQ906" i="1"/>
  <c r="KR906" i="1" s="1"/>
  <c r="CU906" i="1"/>
  <c r="CV906" i="1" s="1"/>
  <c r="GW906" i="1"/>
  <c r="GX906" i="1" s="1"/>
  <c r="BM906" i="1"/>
  <c r="BN906" i="1" s="1"/>
  <c r="FO906" i="1"/>
  <c r="FP906" i="1" s="1"/>
  <c r="JQ906" i="1"/>
  <c r="JR906" i="1" s="1"/>
  <c r="BU906" i="1"/>
  <c r="BV906" i="1" s="1"/>
  <c r="FW906" i="1"/>
  <c r="FX906" i="1" s="1"/>
  <c r="GI906" i="1"/>
  <c r="GJ906" i="1" s="1"/>
  <c r="KK906" i="1"/>
  <c r="KL906" i="1" s="1"/>
  <c r="DS906" i="1"/>
  <c r="DT906" i="1" s="1"/>
  <c r="HU906" i="1"/>
  <c r="HV906" i="1" s="1"/>
  <c r="LW906" i="1"/>
  <c r="LX906" i="1" s="1"/>
  <c r="EA906" i="1"/>
  <c r="EB906" i="1" s="1"/>
  <c r="IC906" i="1"/>
  <c r="ID906" i="1" s="1"/>
  <c r="ME906" i="1"/>
  <c r="MF906" i="1" s="1"/>
  <c r="EI906" i="1"/>
  <c r="EJ906" i="1" s="1"/>
  <c r="IK906" i="1"/>
  <c r="IL906" i="1" s="1"/>
  <c r="AO906" i="1"/>
  <c r="AP906" i="1" s="1"/>
  <c r="EQ906" i="1"/>
  <c r="ER906" i="1" s="1"/>
  <c r="IS906" i="1"/>
  <c r="IT906" i="1" s="1"/>
  <c r="AW906" i="1"/>
  <c r="AX906" i="1" s="1"/>
  <c r="EY906" i="1"/>
  <c r="EZ906" i="1" s="1"/>
  <c r="JA906" i="1"/>
  <c r="JB906" i="1" s="1"/>
  <c r="BE906" i="1"/>
  <c r="BF906" i="1" s="1"/>
  <c r="HS906" i="1"/>
  <c r="HT906" i="1" s="1"/>
  <c r="LU906" i="1"/>
  <c r="LV906" i="1" s="1"/>
  <c r="DY906" i="1"/>
  <c r="DZ906" i="1" s="1"/>
  <c r="IA906" i="1"/>
  <c r="IB906" i="1" s="1"/>
  <c r="MC906" i="1"/>
  <c r="MD906" i="1" s="1"/>
  <c r="JI906" i="1"/>
  <c r="JJ906" i="1" s="1"/>
  <c r="ES906" i="1"/>
  <c r="ET906" i="1" s="1"/>
  <c r="JY906" i="1"/>
  <c r="JZ906" i="1" s="1"/>
  <c r="CC906" i="1"/>
  <c r="CD906" i="1" s="1"/>
  <c r="GE906" i="1"/>
  <c r="GF906" i="1" s="1"/>
  <c r="KG906" i="1"/>
  <c r="KH906" i="1" s="1"/>
  <c r="CK906" i="1"/>
  <c r="CL906" i="1" s="1"/>
  <c r="GM906" i="1"/>
  <c r="GN906" i="1" s="1"/>
  <c r="KO906" i="1"/>
  <c r="KP906" i="1" s="1"/>
  <c r="CS906" i="1"/>
  <c r="CT906" i="1" s="1"/>
  <c r="GU906" i="1"/>
  <c r="GV906" i="1" s="1"/>
  <c r="KW906" i="1"/>
  <c r="KX906" i="1" s="1"/>
  <c r="DA906" i="1"/>
  <c r="DB906" i="1" s="1"/>
  <c r="HC906" i="1"/>
  <c r="HD906" i="1" s="1"/>
  <c r="LE906" i="1"/>
  <c r="LF906" i="1" s="1"/>
  <c r="DI906" i="1"/>
  <c r="DJ906" i="1" s="1"/>
  <c r="HK906" i="1"/>
  <c r="HL906" i="1" s="1"/>
  <c r="CA906" i="1"/>
  <c r="CB906" i="1" s="1"/>
  <c r="GC906" i="1"/>
  <c r="GD906" i="1" s="1"/>
  <c r="KE906" i="1"/>
  <c r="KF906" i="1" s="1"/>
  <c r="CI906" i="1"/>
  <c r="CJ906" i="1" s="1"/>
  <c r="GK906" i="1"/>
  <c r="GL906" i="1" s="1"/>
  <c r="AQ906" i="1"/>
  <c r="AR906" i="1" s="1"/>
  <c r="KY906" i="1"/>
  <c r="KZ906" i="1" s="1"/>
  <c r="EG906" i="1"/>
  <c r="EH906" i="1" s="1"/>
  <c r="II906" i="1"/>
  <c r="IJ906" i="1" s="1"/>
  <c r="AM906" i="1"/>
  <c r="AN906" i="1" s="1"/>
  <c r="EO906" i="1"/>
  <c r="EP906" i="1" s="1"/>
  <c r="IQ906" i="1"/>
  <c r="IR906" i="1" s="1"/>
  <c r="AU906" i="1"/>
  <c r="AV906" i="1" s="1"/>
  <c r="EW906" i="1"/>
  <c r="EX906" i="1" s="1"/>
  <c r="IY906" i="1"/>
  <c r="IZ906" i="1" s="1"/>
  <c r="BC906" i="1"/>
  <c r="BD906" i="1" s="1"/>
  <c r="FE906" i="1"/>
  <c r="FF906" i="1" s="1"/>
  <c r="JG906" i="1"/>
  <c r="JH906" i="1" s="1"/>
  <c r="BK906" i="1"/>
  <c r="BL906" i="1" s="1"/>
  <c r="FM906" i="1"/>
  <c r="FN906" i="1" s="1"/>
  <c r="JO906" i="1"/>
  <c r="JP906" i="1" s="1"/>
  <c r="BS906" i="1"/>
  <c r="BT906" i="1" s="1"/>
  <c r="IG906" i="1"/>
  <c r="IH906" i="1" s="1"/>
  <c r="AK906" i="1"/>
  <c r="AL906" i="1" s="1"/>
  <c r="EM906" i="1"/>
  <c r="EN906" i="1" s="1"/>
  <c r="IO906" i="1"/>
  <c r="IP906" i="1" s="1"/>
  <c r="AS906" i="1"/>
  <c r="AT906" i="1" s="1"/>
  <c r="EU906" i="1"/>
  <c r="EV906" i="1" s="1"/>
  <c r="FG906" i="1"/>
  <c r="FH906" i="1" s="1"/>
  <c r="KM906" i="1"/>
  <c r="KN906" i="1" s="1"/>
  <c r="CQ906" i="1"/>
  <c r="CR906" i="1" s="1"/>
  <c r="GS906" i="1"/>
  <c r="GT906" i="1" s="1"/>
  <c r="KU906" i="1"/>
  <c r="KV906" i="1" s="1"/>
  <c r="CY906" i="1"/>
  <c r="CZ906" i="1" s="1"/>
  <c r="HA906" i="1"/>
  <c r="HB906" i="1" s="1"/>
  <c r="LC906" i="1"/>
  <c r="LD906" i="1" s="1"/>
  <c r="DG906" i="1"/>
  <c r="DH906" i="1" s="1"/>
  <c r="HI906" i="1"/>
  <c r="HJ906" i="1" s="1"/>
  <c r="LK906" i="1"/>
  <c r="LL906" i="1" s="1"/>
  <c r="DO906" i="1"/>
  <c r="DP906" i="1" s="1"/>
  <c r="HQ906" i="1"/>
  <c r="HR906" i="1" s="1"/>
  <c r="LS906" i="1"/>
  <c r="LT906" i="1" s="1"/>
  <c r="DW906" i="1"/>
  <c r="DX906" i="1" s="1"/>
  <c r="HY906" i="1"/>
  <c r="HZ906" i="1" s="1"/>
  <c r="CO906" i="1"/>
  <c r="CP906" i="1" s="1"/>
  <c r="GQ906" i="1"/>
  <c r="GR906" i="1" s="1"/>
  <c r="KS906" i="1"/>
  <c r="KT906" i="1" s="1"/>
  <c r="CW906" i="1"/>
  <c r="CX906" i="1" s="1"/>
  <c r="GY906" i="1"/>
  <c r="GZ906" i="1" s="1"/>
  <c r="LA906" i="1"/>
  <c r="LB906" i="1" s="1"/>
  <c r="LM906" i="1"/>
  <c r="LN906" i="1" s="1"/>
  <c r="DQ906" i="1"/>
  <c r="DR906" i="1" s="1"/>
  <c r="IW906" i="1"/>
  <c r="IX906" i="1" s="1"/>
  <c r="BA906" i="1"/>
  <c r="BB906" i="1" s="1"/>
  <c r="FC906" i="1"/>
  <c r="FD906" i="1" s="1"/>
  <c r="JE906" i="1"/>
  <c r="JF906" i="1" s="1"/>
  <c r="BI906" i="1"/>
  <c r="FK906" i="1"/>
  <c r="FL906" i="1" s="1"/>
  <c r="JM906" i="1"/>
  <c r="JN906" i="1" s="1"/>
  <c r="EA392" i="1"/>
  <c r="EB392" i="1" s="1"/>
  <c r="BO392" i="1"/>
  <c r="BP392" i="1" s="1"/>
  <c r="LE392" i="1"/>
  <c r="LF392" i="1" s="1"/>
  <c r="JS392" i="1"/>
  <c r="JT392" i="1" s="1"/>
  <c r="HK392" i="1"/>
  <c r="HL392" i="1" s="1"/>
  <c r="CU392" i="1"/>
  <c r="CV392" i="1" s="1"/>
  <c r="DQ392" i="1"/>
  <c r="DR392" i="1" s="1"/>
  <c r="FY392" i="1"/>
  <c r="FZ392" i="1" s="1"/>
  <c r="LU392" i="1"/>
  <c r="LV392" i="1" s="1"/>
  <c r="KI392" i="1"/>
  <c r="KJ392" i="1" s="1"/>
  <c r="IA392" i="1"/>
  <c r="IB392" i="1" s="1"/>
  <c r="IW392" i="1"/>
  <c r="IX392" i="1" s="1"/>
  <c r="EG392" i="1"/>
  <c r="EH392" i="1" s="1"/>
  <c r="II392" i="1"/>
  <c r="IJ392" i="1" s="1"/>
  <c r="GW392" i="1"/>
  <c r="GX392" i="1" s="1"/>
  <c r="DU392" i="1"/>
  <c r="DV392" i="1" s="1"/>
  <c r="DC392" i="1"/>
  <c r="DD392" i="1" s="1"/>
  <c r="AU392" i="1"/>
  <c r="AV392" i="1" s="1"/>
  <c r="KQ392" i="1"/>
  <c r="KR392" i="1" s="1"/>
  <c r="IY392" i="1"/>
  <c r="IZ392" i="1" s="1"/>
  <c r="LG392" i="1"/>
  <c r="LH392" i="1" s="1"/>
  <c r="FE392" i="1"/>
  <c r="FF392" i="1" s="1"/>
  <c r="DS392" i="1"/>
  <c r="DT392" i="1" s="1"/>
  <c r="BK392" i="1"/>
  <c r="BL392" i="1" s="1"/>
  <c r="LW392" i="1"/>
  <c r="LX392" i="1" s="1"/>
  <c r="JO392" i="1"/>
  <c r="JP392" i="1" s="1"/>
  <c r="CA392" i="1"/>
  <c r="CB392" i="1" s="1"/>
  <c r="ME392" i="1"/>
  <c r="MF392" i="1" s="1"/>
  <c r="IC392" i="1"/>
  <c r="ID392" i="1" s="1"/>
  <c r="EU392" i="1"/>
  <c r="EV392" i="1" s="1"/>
  <c r="GC392" i="1"/>
  <c r="GD392" i="1" s="1"/>
  <c r="IK392" i="1"/>
  <c r="IL392" i="1" s="1"/>
  <c r="CI392" i="1"/>
  <c r="CJ392" i="1" s="1"/>
  <c r="AW392" i="1"/>
  <c r="AX392" i="1" s="1"/>
  <c r="KM392" i="1"/>
  <c r="KN392" i="1" s="1"/>
  <c r="JA392" i="1"/>
  <c r="JB392" i="1" s="1"/>
  <c r="GS392" i="1"/>
  <c r="GT392" i="1" s="1"/>
  <c r="FG392" i="1"/>
  <c r="FH392" i="1" s="1"/>
  <c r="CY392" i="1"/>
  <c r="CZ392" i="1" s="1"/>
  <c r="CG392" i="1"/>
  <c r="CH392" i="1" s="1"/>
  <c r="LC392" i="1"/>
  <c r="LD392" i="1" s="1"/>
  <c r="AM392" i="1"/>
  <c r="AN392" i="1" s="1"/>
  <c r="FA392" i="1"/>
  <c r="FB392" i="1" s="1"/>
  <c r="JC392" i="1"/>
  <c r="JD392" i="1" s="1"/>
  <c r="BU392" i="1"/>
  <c r="BV392" i="1" s="1"/>
  <c r="HQ392" i="1"/>
  <c r="HR392" i="1" s="1"/>
  <c r="GE392" i="1"/>
  <c r="GF392" i="1" s="1"/>
  <c r="DW392" i="1"/>
  <c r="DX392" i="1" s="1"/>
  <c r="CK392" i="1"/>
  <c r="CL392" i="1" s="1"/>
  <c r="MA392" i="1"/>
  <c r="MB392" i="1" s="1"/>
  <c r="KO392" i="1"/>
  <c r="KP392" i="1" s="1"/>
  <c r="IG392" i="1"/>
  <c r="IH392" i="1" s="1"/>
  <c r="GU392" i="1"/>
  <c r="GV392" i="1" s="1"/>
  <c r="CE392" i="1"/>
  <c r="CF392" i="1" s="1"/>
  <c r="HI392" i="1"/>
  <c r="HJ392" i="1" s="1"/>
  <c r="EM392" i="1"/>
  <c r="EN392" i="1" s="1"/>
  <c r="BM392" i="1"/>
  <c r="BN392" i="1" s="1"/>
  <c r="DI392" i="1"/>
  <c r="DJ392" i="1" s="1"/>
  <c r="BA392" i="1"/>
  <c r="BB392" i="1" s="1"/>
  <c r="LM392" i="1"/>
  <c r="LN392" i="1" s="1"/>
  <c r="JE392" i="1"/>
  <c r="JF392" i="1" s="1"/>
  <c r="HS392" i="1"/>
  <c r="HT392" i="1" s="1"/>
  <c r="FK392" i="1"/>
  <c r="FL392" i="1" s="1"/>
  <c r="DY392" i="1"/>
  <c r="DZ392" i="1" s="1"/>
  <c r="HM392" i="1"/>
  <c r="HN392" i="1" s="1"/>
  <c r="MC392" i="1"/>
  <c r="MD392" i="1" s="1"/>
  <c r="BQ392" i="1"/>
  <c r="BR392" i="1" s="1"/>
  <c r="GI392" i="1"/>
  <c r="GJ392" i="1" s="1"/>
  <c r="GA392" i="1"/>
  <c r="GB392" i="1" s="1"/>
  <c r="FU392" i="1"/>
  <c r="FV392" i="1" s="1"/>
  <c r="IQ392" i="1"/>
  <c r="IR392" i="1" s="1"/>
  <c r="BG392" i="1"/>
  <c r="BH392" i="1" s="1"/>
  <c r="EW392" i="1"/>
  <c r="EX392" i="1" s="1"/>
  <c r="CO392" i="1"/>
  <c r="CP392" i="1" s="1"/>
  <c r="BC392" i="1"/>
  <c r="BD392" i="1" s="1"/>
  <c r="KS392" i="1"/>
  <c r="KT392" i="1" s="1"/>
  <c r="JG392" i="1"/>
  <c r="JH392" i="1" s="1"/>
  <c r="EQ392" i="1"/>
  <c r="ER392" i="1" s="1"/>
  <c r="FM392" i="1"/>
  <c r="FN392" i="1" s="1"/>
  <c r="GY392" i="1"/>
  <c r="GZ392" i="1" s="1"/>
  <c r="BS392" i="1"/>
  <c r="BT392" i="1" s="1"/>
  <c r="LI392" i="1"/>
  <c r="LJ392" i="1" s="1"/>
  <c r="AS392" i="1"/>
  <c r="AT392" i="1" s="1"/>
  <c r="HO392" i="1"/>
  <c r="HP392" i="1" s="1"/>
  <c r="FO392" i="1"/>
  <c r="FP392" i="1" s="1"/>
  <c r="KE392" i="1"/>
  <c r="KF392" i="1" s="1"/>
  <c r="HW392" i="1"/>
  <c r="HX392" i="1" s="1"/>
  <c r="GK392" i="1"/>
  <c r="GL392" i="1" s="1"/>
  <c r="JU392" i="1"/>
  <c r="JV392" i="1" s="1"/>
  <c r="CQ392" i="1"/>
  <c r="CR392" i="1" s="1"/>
  <c r="EC392" i="1"/>
  <c r="ED392" i="1" s="1"/>
  <c r="KU392" i="1"/>
  <c r="KV392" i="1" s="1"/>
  <c r="IM392" i="1"/>
  <c r="IN392" i="1" s="1"/>
  <c r="HA392" i="1"/>
  <c r="HB392" i="1" s="1"/>
  <c r="ES392" i="1"/>
  <c r="ET392" i="1" s="1"/>
  <c r="LQ392" i="1"/>
  <c r="LR392" i="1" s="1"/>
  <c r="AY392" i="1"/>
  <c r="EO392" i="1"/>
  <c r="EP392" i="1" s="1"/>
  <c r="DO392" i="1"/>
  <c r="DP392" i="1" s="1"/>
  <c r="GO392" i="1"/>
  <c r="GP392" i="1" s="1"/>
  <c r="LS392" i="1"/>
  <c r="LT392" i="1" s="1"/>
  <c r="HC392" i="1"/>
  <c r="HD392" i="1" s="1"/>
  <c r="HY392" i="1"/>
  <c r="HZ392" i="1" s="1"/>
  <c r="JK392" i="1"/>
  <c r="JL392" i="1" s="1"/>
  <c r="EE392" i="1"/>
  <c r="EF392" i="1" s="1"/>
  <c r="BW392" i="1"/>
  <c r="BX392" i="1" s="1"/>
  <c r="AK392" i="1"/>
  <c r="AL392" i="1" s="1"/>
  <c r="KA392" i="1"/>
  <c r="KB392" i="1" s="1"/>
  <c r="IO392" i="1"/>
  <c r="IP392" i="1" s="1"/>
  <c r="GG392" i="1"/>
  <c r="GH392" i="1" s="1"/>
  <c r="LK392" i="1"/>
  <c r="LL392" i="1" s="1"/>
  <c r="CM392" i="1"/>
  <c r="CN392" i="1" s="1"/>
  <c r="JY392" i="1"/>
  <c r="JZ392" i="1" s="1"/>
  <c r="FC392" i="1"/>
  <c r="FD392" i="1" s="1"/>
  <c r="KW392" i="1"/>
  <c r="KX392" i="1" s="1"/>
  <c r="BI392" i="1"/>
  <c r="KY392" i="1"/>
  <c r="KZ392" i="1" s="1"/>
  <c r="JM392" i="1"/>
  <c r="JN392" i="1" s="1"/>
  <c r="HE392" i="1"/>
  <c r="HF392" i="1" s="1"/>
  <c r="FS392" i="1"/>
  <c r="FT392" i="1" s="1"/>
  <c r="DK392" i="1"/>
  <c r="DL392" i="1" s="1"/>
  <c r="BY392" i="1"/>
  <c r="BZ392" i="1" s="1"/>
  <c r="LO392" i="1"/>
  <c r="LP392" i="1" s="1"/>
  <c r="KC392" i="1"/>
  <c r="KD392" i="1" s="1"/>
  <c r="HU392" i="1"/>
  <c r="HV392" i="1" s="1"/>
  <c r="DE392" i="1"/>
  <c r="DF392" i="1" s="1"/>
  <c r="KK392" i="1"/>
  <c r="KL392" i="1" s="1"/>
  <c r="JW392" i="1"/>
  <c r="JX392" i="1" s="1"/>
  <c r="GQ392" i="1"/>
  <c r="GR392" i="1" s="1"/>
  <c r="EI392" i="1"/>
  <c r="EJ392" i="1" s="1"/>
  <c r="CW392" i="1"/>
  <c r="CX392" i="1" s="1"/>
  <c r="AO392" i="1"/>
  <c r="AP392" i="1" s="1"/>
  <c r="LA392" i="1"/>
  <c r="LB392" i="1" s="1"/>
  <c r="IS392" i="1"/>
  <c r="IT392" i="1" s="1"/>
  <c r="HG392" i="1"/>
  <c r="HH392" i="1" s="1"/>
  <c r="EY392" i="1"/>
  <c r="EZ392" i="1" s="1"/>
  <c r="AI392" i="1"/>
  <c r="BE392" i="1"/>
  <c r="BF392" i="1" s="1"/>
  <c r="DM392" i="1"/>
  <c r="DN392" i="1" s="1"/>
  <c r="JI392" i="1"/>
  <c r="JJ392" i="1" s="1"/>
  <c r="DA392" i="1"/>
  <c r="DB392" i="1" s="1"/>
  <c r="LY392" i="1"/>
  <c r="LZ392" i="1" s="1"/>
  <c r="JQ392" i="1"/>
  <c r="JR392" i="1" s="1"/>
  <c r="IE392" i="1"/>
  <c r="IF392" i="1" s="1"/>
  <c r="FW392" i="1"/>
  <c r="FX392" i="1" s="1"/>
  <c r="EK392" i="1"/>
  <c r="EL392" i="1" s="1"/>
  <c r="CC392" i="1"/>
  <c r="CD392" i="1" s="1"/>
  <c r="AQ392" i="1"/>
  <c r="AR392" i="1" s="1"/>
  <c r="KG392" i="1"/>
  <c r="KH392" i="1" s="1"/>
  <c r="FQ392" i="1"/>
  <c r="FR392" i="1" s="1"/>
  <c r="GM392" i="1"/>
  <c r="GN392" i="1" s="1"/>
  <c r="IU392" i="1"/>
  <c r="IV392" i="1" s="1"/>
  <c r="CS392" i="1"/>
  <c r="CT392" i="1" s="1"/>
  <c r="DG392" i="1"/>
  <c r="DH392" i="1" s="1"/>
  <c r="FI392" i="1"/>
  <c r="FJ392" i="1" s="1"/>
  <c r="AB946" i="1"/>
  <c r="AB3034" i="1"/>
  <c r="CM1281" i="1"/>
  <c r="CN1281" i="1" s="1"/>
  <c r="EA1281" i="1"/>
  <c r="EB1281" i="1" s="1"/>
  <c r="GS1281" i="1"/>
  <c r="GT1281" i="1" s="1"/>
  <c r="IE1281" i="1"/>
  <c r="IF1281" i="1" s="1"/>
  <c r="DW1281" i="1"/>
  <c r="DX1281" i="1" s="1"/>
  <c r="AQ1281" i="1"/>
  <c r="AR1281" i="1" s="1"/>
  <c r="ES1281" i="1"/>
  <c r="ET1281" i="1" s="1"/>
  <c r="IU1281" i="1"/>
  <c r="IV1281" i="1" s="1"/>
  <c r="AY1281" i="1"/>
  <c r="HM1281" i="1"/>
  <c r="HN1281" i="1" s="1"/>
  <c r="LO1281" i="1"/>
  <c r="LP1281" i="1" s="1"/>
  <c r="DS1281" i="1"/>
  <c r="DT1281" i="1" s="1"/>
  <c r="JI1281" i="1"/>
  <c r="JJ1281" i="1" s="1"/>
  <c r="LW1281" i="1"/>
  <c r="LX1281" i="1" s="1"/>
  <c r="HU1281" i="1"/>
  <c r="HV1281" i="1" s="1"/>
  <c r="IC1281" i="1"/>
  <c r="ID1281" i="1" s="1"/>
  <c r="ME1281" i="1"/>
  <c r="MF1281" i="1" s="1"/>
  <c r="EI1281" i="1"/>
  <c r="EJ1281" i="1" s="1"/>
  <c r="IK1281" i="1"/>
  <c r="IL1281" i="1" s="1"/>
  <c r="GY1281" i="1"/>
  <c r="GZ1281" i="1" s="1"/>
  <c r="KW1281" i="1"/>
  <c r="KX1281" i="1" s="1"/>
  <c r="KS1281" i="1"/>
  <c r="KT1281" i="1" s="1"/>
  <c r="KM1281" i="1"/>
  <c r="KN1281" i="1" s="1"/>
  <c r="KE1281" i="1"/>
  <c r="KF1281" i="1" s="1"/>
  <c r="GO1281" i="1"/>
  <c r="GP1281" i="1" s="1"/>
  <c r="GM1281" i="1"/>
  <c r="GN1281" i="1" s="1"/>
  <c r="CU1281" i="1"/>
  <c r="CV1281" i="1" s="1"/>
  <c r="KQ1281" i="1"/>
  <c r="KR1281" i="1" s="1"/>
  <c r="FK1281" i="1"/>
  <c r="FL1281" i="1" s="1"/>
  <c r="DC1281" i="1"/>
  <c r="DD1281" i="1" s="1"/>
  <c r="BQ1281" i="1"/>
  <c r="BR1281" i="1" s="1"/>
  <c r="BU1281" i="1"/>
  <c r="BV1281" i="1" s="1"/>
  <c r="FW1281" i="1"/>
  <c r="FX1281" i="1" s="1"/>
  <c r="JY1281" i="1"/>
  <c r="JZ1281" i="1" s="1"/>
  <c r="IM1281" i="1"/>
  <c r="IN1281" i="1" s="1"/>
  <c r="GE1281" i="1"/>
  <c r="GF1281" i="1" s="1"/>
  <c r="LU1281" i="1"/>
  <c r="LV1281" i="1" s="1"/>
  <c r="CK1281" i="1"/>
  <c r="CL1281" i="1" s="1"/>
  <c r="FQ1281" i="1"/>
  <c r="FR1281" i="1" s="1"/>
  <c r="KO1281" i="1"/>
  <c r="KP1281" i="1" s="1"/>
  <c r="CS1281" i="1"/>
  <c r="CT1281" i="1" s="1"/>
  <c r="GU1281" i="1"/>
  <c r="GV1281" i="1" s="1"/>
  <c r="DY1281" i="1"/>
  <c r="DZ1281" i="1" s="1"/>
  <c r="FA1281" i="1"/>
  <c r="FB1281" i="1" s="1"/>
  <c r="LA1281" i="1"/>
  <c r="LB1281" i="1" s="1"/>
  <c r="AI1281" i="1"/>
  <c r="AW1281" i="1"/>
  <c r="AX1281" i="1" s="1"/>
  <c r="EY1281" i="1"/>
  <c r="EZ1281" i="1" s="1"/>
  <c r="JA1281" i="1"/>
  <c r="JB1281" i="1" s="1"/>
  <c r="DK1281" i="1"/>
  <c r="DL1281" i="1" s="1"/>
  <c r="FG1281" i="1"/>
  <c r="FH1281" i="1" s="1"/>
  <c r="BE1281" i="1"/>
  <c r="BF1281" i="1" s="1"/>
  <c r="BM1281" i="1"/>
  <c r="BN1281" i="1" s="1"/>
  <c r="IA1281" i="1"/>
  <c r="IB1281" i="1" s="1"/>
  <c r="MC1281" i="1"/>
  <c r="MD1281" i="1" s="1"/>
  <c r="EG1281" i="1"/>
  <c r="EH1281" i="1" s="1"/>
  <c r="II1281" i="1"/>
  <c r="IJ1281" i="1" s="1"/>
  <c r="AM1281" i="1"/>
  <c r="AN1281" i="1" s="1"/>
  <c r="EO1281" i="1"/>
  <c r="EP1281" i="1" s="1"/>
  <c r="IQ1281" i="1"/>
  <c r="IR1281" i="1" s="1"/>
  <c r="IO1281" i="1"/>
  <c r="IP1281" i="1" s="1"/>
  <c r="EW1281" i="1"/>
  <c r="EX1281" i="1" s="1"/>
  <c r="AU1281" i="1"/>
  <c r="AV1281" i="1" s="1"/>
  <c r="BC1281" i="1"/>
  <c r="BD1281" i="1" s="1"/>
  <c r="FO1281" i="1"/>
  <c r="FP1281" i="1" s="1"/>
  <c r="DA1281" i="1"/>
  <c r="DB1281" i="1" s="1"/>
  <c r="JC1281" i="1"/>
  <c r="JD1281" i="1" s="1"/>
  <c r="JU1281" i="1"/>
  <c r="JV1281" i="1" s="1"/>
  <c r="HC1281" i="1"/>
  <c r="HD1281" i="1" s="1"/>
  <c r="LE1281" i="1"/>
  <c r="LF1281" i="1" s="1"/>
  <c r="DI1281" i="1"/>
  <c r="DJ1281" i="1" s="1"/>
  <c r="BW1281" i="1"/>
  <c r="BX1281" i="1" s="1"/>
  <c r="LM1281" i="1"/>
  <c r="LN1281" i="1" s="1"/>
  <c r="LK1281" i="1"/>
  <c r="LL1281" i="1" s="1"/>
  <c r="HS1281" i="1"/>
  <c r="HT1281" i="1" s="1"/>
  <c r="GC1281" i="1"/>
  <c r="GD1281" i="1" s="1"/>
  <c r="GK1281" i="1"/>
  <c r="GL1281" i="1" s="1"/>
  <c r="KY1281" i="1"/>
  <c r="KZ1281" i="1" s="1"/>
  <c r="CQ1281" i="1"/>
  <c r="CR1281" i="1" s="1"/>
  <c r="CC1281" i="1"/>
  <c r="CD1281" i="1" s="1"/>
  <c r="KU1281" i="1"/>
  <c r="KV1281" i="1" s="1"/>
  <c r="CY1281" i="1"/>
  <c r="CZ1281" i="1" s="1"/>
  <c r="HA1281" i="1"/>
  <c r="HB1281" i="1" s="1"/>
  <c r="LC1281" i="1"/>
  <c r="LD1281" i="1" s="1"/>
  <c r="IS1281" i="1"/>
  <c r="IT1281" i="1" s="1"/>
  <c r="HI1281" i="1"/>
  <c r="HJ1281" i="1" s="1"/>
  <c r="DO1281" i="1"/>
  <c r="DP1281" i="1" s="1"/>
  <c r="EQ1281" i="1"/>
  <c r="ER1281" i="1" s="1"/>
  <c r="FE1281" i="1"/>
  <c r="FF1281" i="1" s="1"/>
  <c r="DG1281" i="1"/>
  <c r="DH1281" i="1" s="1"/>
  <c r="BK1281" i="1"/>
  <c r="BL1281" i="1" s="1"/>
  <c r="FM1281" i="1"/>
  <c r="FN1281" i="1" s="1"/>
  <c r="JO1281" i="1"/>
  <c r="JP1281" i="1" s="1"/>
  <c r="BS1281" i="1"/>
  <c r="BT1281" i="1" s="1"/>
  <c r="FU1281" i="1"/>
  <c r="FV1281" i="1" s="1"/>
  <c r="JW1281" i="1"/>
  <c r="JX1281" i="1" s="1"/>
  <c r="CA1281" i="1"/>
  <c r="CB1281" i="1" s="1"/>
  <c r="AK1281" i="1"/>
  <c r="AL1281" i="1" s="1"/>
  <c r="AS1281" i="1"/>
  <c r="AT1281" i="1" s="1"/>
  <c r="EU1281" i="1"/>
  <c r="EV1281" i="1" s="1"/>
  <c r="IW1281" i="1"/>
  <c r="IX1281" i="1" s="1"/>
  <c r="BA1281" i="1"/>
  <c r="BB1281" i="1" s="1"/>
  <c r="FC1281" i="1"/>
  <c r="FD1281" i="1" s="1"/>
  <c r="DQ1281" i="1"/>
  <c r="DR1281" i="1" s="1"/>
  <c r="BI1281" i="1"/>
  <c r="HE1281" i="1"/>
  <c r="HF1281" i="1" s="1"/>
  <c r="JM1281" i="1"/>
  <c r="JN1281" i="1" s="1"/>
  <c r="IY1281" i="1"/>
  <c r="IZ1281" i="1" s="1"/>
  <c r="AO1281" i="1"/>
  <c r="AP1281" i="1" s="1"/>
  <c r="JQ1281" i="1"/>
  <c r="JR1281" i="1" s="1"/>
  <c r="GW1281" i="1"/>
  <c r="GX1281" i="1" s="1"/>
  <c r="EM1281" i="1"/>
  <c r="EN1281" i="1" s="1"/>
  <c r="HQ1281" i="1"/>
  <c r="HR1281" i="1" s="1"/>
  <c r="LS1281" i="1"/>
  <c r="LT1281" i="1" s="1"/>
  <c r="KG1281" i="1"/>
  <c r="KH1281" i="1" s="1"/>
  <c r="HY1281" i="1"/>
  <c r="HZ1281" i="1" s="1"/>
  <c r="HK1281" i="1"/>
  <c r="HL1281" i="1" s="1"/>
  <c r="EE1281" i="1"/>
  <c r="EF1281" i="1" s="1"/>
  <c r="IG1281" i="1"/>
  <c r="IH1281" i="1" s="1"/>
  <c r="BO1281" i="1"/>
  <c r="BP1281" i="1" s="1"/>
  <c r="CI1281" i="1"/>
  <c r="CJ1281" i="1" s="1"/>
  <c r="CW1281" i="1"/>
  <c r="CX1281" i="1" s="1"/>
  <c r="DE1281" i="1"/>
  <c r="DF1281" i="1" s="1"/>
  <c r="HG1281" i="1"/>
  <c r="HH1281" i="1" s="1"/>
  <c r="LI1281" i="1"/>
  <c r="LJ1281" i="1" s="1"/>
  <c r="DM1281" i="1"/>
  <c r="DN1281" i="1" s="1"/>
  <c r="HO1281" i="1"/>
  <c r="HP1281" i="1" s="1"/>
  <c r="LQ1281" i="1"/>
  <c r="LR1281" i="1" s="1"/>
  <c r="DU1281" i="1"/>
  <c r="DV1281" i="1" s="1"/>
  <c r="HW1281" i="1"/>
  <c r="HX1281" i="1" s="1"/>
  <c r="LY1281" i="1"/>
  <c r="LZ1281" i="1" s="1"/>
  <c r="LG1281" i="1"/>
  <c r="LH1281" i="1" s="1"/>
  <c r="EC1281" i="1"/>
  <c r="ED1281" i="1" s="1"/>
  <c r="BY1281" i="1"/>
  <c r="BZ1281" i="1" s="1"/>
  <c r="FS1281" i="1"/>
  <c r="FT1281" i="1" s="1"/>
  <c r="GA1281" i="1"/>
  <c r="GB1281" i="1" s="1"/>
  <c r="KC1281" i="1"/>
  <c r="KD1281" i="1" s="1"/>
  <c r="CG1281" i="1"/>
  <c r="CH1281" i="1" s="1"/>
  <c r="GI1281" i="1"/>
  <c r="GJ1281" i="1" s="1"/>
  <c r="KK1281" i="1"/>
  <c r="KL1281" i="1" s="1"/>
  <c r="CO1281" i="1"/>
  <c r="CP1281" i="1" s="1"/>
  <c r="GQ1281" i="1"/>
  <c r="GR1281" i="1" s="1"/>
  <c r="BG1281" i="1"/>
  <c r="BH1281" i="1" s="1"/>
  <c r="EK1281" i="1"/>
  <c r="EL1281" i="1" s="1"/>
  <c r="JK1281" i="1"/>
  <c r="JL1281" i="1" s="1"/>
  <c r="FI1281" i="1"/>
  <c r="FJ1281" i="1" s="1"/>
  <c r="MA1281" i="1"/>
  <c r="MB1281" i="1" s="1"/>
  <c r="JS1281" i="1"/>
  <c r="JT1281" i="1" s="1"/>
  <c r="JE1281" i="1"/>
  <c r="JF1281" i="1" s="1"/>
  <c r="FY1281" i="1"/>
  <c r="FZ1281" i="1" s="1"/>
  <c r="KA1281" i="1"/>
  <c r="KB1281" i="1" s="1"/>
  <c r="CE1281" i="1"/>
  <c r="CF1281" i="1" s="1"/>
  <c r="GG1281" i="1"/>
  <c r="GH1281" i="1" s="1"/>
  <c r="JG1281" i="1"/>
  <c r="JH1281" i="1" s="1"/>
  <c r="KI1281" i="1"/>
  <c r="KJ1281" i="1" s="1"/>
  <c r="DU2096" i="1"/>
  <c r="DV2096" i="1" s="1"/>
  <c r="II2096" i="1"/>
  <c r="IJ2096" i="1" s="1"/>
  <c r="AM2096" i="1"/>
  <c r="AN2096" i="1" s="1"/>
  <c r="EO2096" i="1"/>
  <c r="EP2096" i="1" s="1"/>
  <c r="IQ2096" i="1"/>
  <c r="IR2096" i="1" s="1"/>
  <c r="AU2096" i="1"/>
  <c r="AV2096" i="1" s="1"/>
  <c r="EW2096" i="1"/>
  <c r="EX2096" i="1" s="1"/>
  <c r="GU2096" i="1"/>
  <c r="GV2096" i="1" s="1"/>
  <c r="JM2096" i="1"/>
  <c r="JN2096" i="1" s="1"/>
  <c r="EC2096" i="1"/>
  <c r="ED2096" i="1" s="1"/>
  <c r="EG2096" i="1"/>
  <c r="EH2096" i="1" s="1"/>
  <c r="BK2096" i="1"/>
  <c r="BL2096" i="1" s="1"/>
  <c r="FM2096" i="1"/>
  <c r="FN2096" i="1" s="1"/>
  <c r="JO2096" i="1"/>
  <c r="JP2096" i="1" s="1"/>
  <c r="BS2096" i="1"/>
  <c r="BT2096" i="1" s="1"/>
  <c r="FU2096" i="1"/>
  <c r="FV2096" i="1" s="1"/>
  <c r="JW2096" i="1"/>
  <c r="JX2096" i="1" s="1"/>
  <c r="CA2096" i="1"/>
  <c r="CB2096" i="1" s="1"/>
  <c r="ES2096" i="1"/>
  <c r="ET2096" i="1" s="1"/>
  <c r="KE2096" i="1"/>
  <c r="KF2096" i="1" s="1"/>
  <c r="CI2096" i="1"/>
  <c r="CJ2096" i="1" s="1"/>
  <c r="GK2096" i="1"/>
  <c r="GL2096" i="1" s="1"/>
  <c r="KM2096" i="1"/>
  <c r="KN2096" i="1" s="1"/>
  <c r="CQ2096" i="1"/>
  <c r="CR2096" i="1" s="1"/>
  <c r="GS2096" i="1"/>
  <c r="GT2096" i="1" s="1"/>
  <c r="KU2096" i="1"/>
  <c r="KV2096" i="1" s="1"/>
  <c r="CY2096" i="1"/>
  <c r="CZ2096" i="1" s="1"/>
  <c r="FE2096" i="1"/>
  <c r="FF2096" i="1" s="1"/>
  <c r="LC2096" i="1"/>
  <c r="LD2096" i="1" s="1"/>
  <c r="LE2096" i="1"/>
  <c r="LF2096" i="1" s="1"/>
  <c r="DA2096" i="1"/>
  <c r="DB2096" i="1" s="1"/>
  <c r="FS2096" i="1"/>
  <c r="FT2096" i="1" s="1"/>
  <c r="BC2096" i="1"/>
  <c r="BD2096" i="1" s="1"/>
  <c r="HQ2096" i="1"/>
  <c r="HR2096" i="1" s="1"/>
  <c r="LS2096" i="1"/>
  <c r="LT2096" i="1" s="1"/>
  <c r="DW2096" i="1"/>
  <c r="DX2096" i="1" s="1"/>
  <c r="FQ2096" i="1"/>
  <c r="FR2096" i="1" s="1"/>
  <c r="MA2096" i="1"/>
  <c r="MB2096" i="1" s="1"/>
  <c r="EE2096" i="1"/>
  <c r="EF2096" i="1" s="1"/>
  <c r="IG2096" i="1"/>
  <c r="IH2096" i="1" s="1"/>
  <c r="AK2096" i="1"/>
  <c r="AL2096" i="1" s="1"/>
  <c r="EM2096" i="1"/>
  <c r="EN2096" i="1" s="1"/>
  <c r="IO2096" i="1"/>
  <c r="IP2096" i="1" s="1"/>
  <c r="AS2096" i="1"/>
  <c r="AT2096" i="1" s="1"/>
  <c r="EU2096" i="1"/>
  <c r="EV2096" i="1" s="1"/>
  <c r="AO2096" i="1"/>
  <c r="AP2096" i="1" s="1"/>
  <c r="HM2096" i="1"/>
  <c r="HN2096" i="1" s="1"/>
  <c r="FC2096" i="1"/>
  <c r="FD2096" i="1" s="1"/>
  <c r="JE2096" i="1"/>
  <c r="JF2096" i="1" s="1"/>
  <c r="BI2096" i="1"/>
  <c r="FK2096" i="1"/>
  <c r="FL2096" i="1" s="1"/>
  <c r="KW2096" i="1"/>
  <c r="KX2096" i="1" s="1"/>
  <c r="EQ2096" i="1"/>
  <c r="ER2096" i="1" s="1"/>
  <c r="BQ2096" i="1"/>
  <c r="BR2096" i="1" s="1"/>
  <c r="CS2096" i="1"/>
  <c r="CT2096" i="1" s="1"/>
  <c r="HY2096" i="1"/>
  <c r="HZ2096" i="1" s="1"/>
  <c r="GA2096" i="1"/>
  <c r="GB2096" i="1" s="1"/>
  <c r="KC2096" i="1"/>
  <c r="KD2096" i="1" s="1"/>
  <c r="CG2096" i="1"/>
  <c r="CH2096" i="1" s="1"/>
  <c r="GI2096" i="1"/>
  <c r="GJ2096" i="1" s="1"/>
  <c r="KK2096" i="1"/>
  <c r="KL2096" i="1" s="1"/>
  <c r="CO2096" i="1"/>
  <c r="CP2096" i="1" s="1"/>
  <c r="GQ2096" i="1"/>
  <c r="GR2096" i="1" s="1"/>
  <c r="GO2096" i="1"/>
  <c r="GP2096" i="1" s="1"/>
  <c r="IK2096" i="1"/>
  <c r="IL2096" i="1" s="1"/>
  <c r="GY2096" i="1"/>
  <c r="GZ2096" i="1" s="1"/>
  <c r="LA2096" i="1"/>
  <c r="LB2096" i="1" s="1"/>
  <c r="DE2096" i="1"/>
  <c r="DF2096" i="1" s="1"/>
  <c r="HG2096" i="1"/>
  <c r="HH2096" i="1" s="1"/>
  <c r="LI2096" i="1"/>
  <c r="LJ2096" i="1" s="1"/>
  <c r="DM2096" i="1"/>
  <c r="DN2096" i="1" s="1"/>
  <c r="HO2096" i="1"/>
  <c r="HP2096" i="1" s="1"/>
  <c r="BM2096" i="1"/>
  <c r="BN2096" i="1" s="1"/>
  <c r="JG2096" i="1"/>
  <c r="JH2096" i="1" s="1"/>
  <c r="GG2096" i="1"/>
  <c r="GH2096" i="1" s="1"/>
  <c r="DG2096" i="1"/>
  <c r="DH2096" i="1" s="1"/>
  <c r="LQ2096" i="1"/>
  <c r="LR2096" i="1" s="1"/>
  <c r="IE2096" i="1"/>
  <c r="IF2096" i="1" s="1"/>
  <c r="AI2096" i="1"/>
  <c r="EK2096" i="1"/>
  <c r="EL2096" i="1" s="1"/>
  <c r="IM2096" i="1"/>
  <c r="IN2096" i="1" s="1"/>
  <c r="AQ2096" i="1"/>
  <c r="AR2096" i="1" s="1"/>
  <c r="JI2096" i="1"/>
  <c r="JJ2096" i="1" s="1"/>
  <c r="IU2096" i="1"/>
  <c r="IV2096" i="1" s="1"/>
  <c r="AY2096" i="1"/>
  <c r="FA2096" i="1"/>
  <c r="FB2096" i="1" s="1"/>
  <c r="JC2096" i="1"/>
  <c r="JD2096" i="1" s="1"/>
  <c r="BG2096" i="1"/>
  <c r="BH2096" i="1" s="1"/>
  <c r="FI2096" i="1"/>
  <c r="FJ2096" i="1" s="1"/>
  <c r="JK2096" i="1"/>
  <c r="JL2096" i="1" s="1"/>
  <c r="BO2096" i="1"/>
  <c r="BP2096" i="1" s="1"/>
  <c r="JU2096" i="1"/>
  <c r="JV2096" i="1" s="1"/>
  <c r="JS2096" i="1"/>
  <c r="JT2096" i="1" s="1"/>
  <c r="BW2096" i="1"/>
  <c r="BX2096" i="1" s="1"/>
  <c r="FY2096" i="1"/>
  <c r="FZ2096" i="1" s="1"/>
  <c r="KA2096" i="1"/>
  <c r="KB2096" i="1" s="1"/>
  <c r="BY2096" i="1"/>
  <c r="BZ2096" i="1" s="1"/>
  <c r="KI2096" i="1"/>
  <c r="KJ2096" i="1" s="1"/>
  <c r="LK2096" i="1"/>
  <c r="LL2096" i="1" s="1"/>
  <c r="CM2096" i="1"/>
  <c r="CN2096" i="1" s="1"/>
  <c r="KG2096" i="1"/>
  <c r="KH2096" i="1" s="1"/>
  <c r="KQ2096" i="1"/>
  <c r="KR2096" i="1" s="1"/>
  <c r="CU2096" i="1"/>
  <c r="CV2096" i="1" s="1"/>
  <c r="GW2096" i="1"/>
  <c r="GX2096" i="1" s="1"/>
  <c r="KY2096" i="1"/>
  <c r="KZ2096" i="1" s="1"/>
  <c r="DC2096" i="1"/>
  <c r="DD2096" i="1" s="1"/>
  <c r="HE2096" i="1"/>
  <c r="HF2096" i="1" s="1"/>
  <c r="LG2096" i="1"/>
  <c r="LH2096" i="1" s="1"/>
  <c r="DK2096" i="1"/>
  <c r="DL2096" i="1" s="1"/>
  <c r="KS2096" i="1"/>
  <c r="KT2096" i="1" s="1"/>
  <c r="LO2096" i="1"/>
  <c r="LP2096" i="1" s="1"/>
  <c r="DS2096" i="1"/>
  <c r="DT2096" i="1" s="1"/>
  <c r="HU2096" i="1"/>
  <c r="HV2096" i="1" s="1"/>
  <c r="LW2096" i="1"/>
  <c r="LX2096" i="1" s="1"/>
  <c r="EA2096" i="1"/>
  <c r="EB2096" i="1" s="1"/>
  <c r="IC2096" i="1"/>
  <c r="ID2096" i="1" s="1"/>
  <c r="ME2096" i="1"/>
  <c r="MF2096" i="1" s="1"/>
  <c r="EI2096" i="1"/>
  <c r="EJ2096" i="1" s="1"/>
  <c r="CE2096" i="1"/>
  <c r="CF2096" i="1" s="1"/>
  <c r="LY2096" i="1"/>
  <c r="LZ2096" i="1" s="1"/>
  <c r="HI2096" i="1"/>
  <c r="HJ2096" i="1" s="1"/>
  <c r="IS2096" i="1"/>
  <c r="IT2096" i="1" s="1"/>
  <c r="AW2096" i="1"/>
  <c r="AX2096" i="1" s="1"/>
  <c r="EY2096" i="1"/>
  <c r="EZ2096" i="1" s="1"/>
  <c r="JA2096" i="1"/>
  <c r="JB2096" i="1" s="1"/>
  <c r="BE2096" i="1"/>
  <c r="BF2096" i="1" s="1"/>
  <c r="FG2096" i="1"/>
  <c r="FH2096" i="1" s="1"/>
  <c r="GC2096" i="1"/>
  <c r="GD2096" i="1" s="1"/>
  <c r="CK2096" i="1"/>
  <c r="CL2096" i="1" s="1"/>
  <c r="FO2096" i="1"/>
  <c r="FP2096" i="1" s="1"/>
  <c r="JQ2096" i="1"/>
  <c r="JR2096" i="1" s="1"/>
  <c r="BU2096" i="1"/>
  <c r="BV2096" i="1" s="1"/>
  <c r="FW2096" i="1"/>
  <c r="FX2096" i="1" s="1"/>
  <c r="JY2096" i="1"/>
  <c r="JZ2096" i="1" s="1"/>
  <c r="CC2096" i="1"/>
  <c r="CD2096" i="1" s="1"/>
  <c r="GE2096" i="1"/>
  <c r="GF2096" i="1" s="1"/>
  <c r="BA2096" i="1"/>
  <c r="BB2096" i="1" s="1"/>
  <c r="CW2096" i="1"/>
  <c r="CX2096" i="1" s="1"/>
  <c r="GM2096" i="1"/>
  <c r="GN2096" i="1" s="1"/>
  <c r="KO2096" i="1"/>
  <c r="KP2096" i="1" s="1"/>
  <c r="IW2096" i="1"/>
  <c r="IX2096" i="1" s="1"/>
  <c r="HW2096" i="1"/>
  <c r="HX2096" i="1" s="1"/>
  <c r="IY2096" i="1"/>
  <c r="IZ2096" i="1" s="1"/>
  <c r="DO2096" i="1"/>
  <c r="DP2096" i="1" s="1"/>
  <c r="HC2096" i="1"/>
  <c r="HD2096" i="1" s="1"/>
  <c r="MC2096" i="1"/>
  <c r="MD2096" i="1" s="1"/>
  <c r="DI2096" i="1"/>
  <c r="DJ2096" i="1" s="1"/>
  <c r="HK2096" i="1"/>
  <c r="HL2096" i="1" s="1"/>
  <c r="LM2096" i="1"/>
  <c r="LN2096" i="1" s="1"/>
  <c r="DQ2096" i="1"/>
  <c r="DR2096" i="1" s="1"/>
  <c r="HS2096" i="1"/>
  <c r="HT2096" i="1" s="1"/>
  <c r="LU2096" i="1"/>
  <c r="LV2096" i="1" s="1"/>
  <c r="DY2096" i="1"/>
  <c r="DZ2096" i="1" s="1"/>
  <c r="IA2096" i="1"/>
  <c r="IB2096" i="1" s="1"/>
  <c r="HA2096" i="1"/>
  <c r="HB2096" i="1" s="1"/>
  <c r="DY1416" i="1"/>
  <c r="DZ1416" i="1" s="1"/>
  <c r="CI1416" i="1"/>
  <c r="CJ1416" i="1" s="1"/>
  <c r="EO1416" i="1"/>
  <c r="EP1416" i="1" s="1"/>
  <c r="DO1416" i="1"/>
  <c r="DP1416" i="1" s="1"/>
  <c r="EE1416" i="1"/>
  <c r="EF1416" i="1" s="1"/>
  <c r="FC1416" i="1"/>
  <c r="FD1416" i="1" s="1"/>
  <c r="II1416" i="1"/>
  <c r="IJ1416" i="1" s="1"/>
  <c r="AM1416" i="1"/>
  <c r="AN1416" i="1" s="1"/>
  <c r="LI1416" i="1"/>
  <c r="LJ1416" i="1" s="1"/>
  <c r="KW1416" i="1"/>
  <c r="KX1416" i="1" s="1"/>
  <c r="DG1416" i="1"/>
  <c r="DH1416" i="1" s="1"/>
  <c r="HI1416" i="1"/>
  <c r="HJ1416" i="1" s="1"/>
  <c r="JC1416" i="1"/>
  <c r="JD1416" i="1" s="1"/>
  <c r="KA1416" i="1"/>
  <c r="KB1416" i="1" s="1"/>
  <c r="HQ1416" i="1"/>
  <c r="HR1416" i="1" s="1"/>
  <c r="CU1416" i="1"/>
  <c r="CV1416" i="1" s="1"/>
  <c r="HC1416" i="1"/>
  <c r="HD1416" i="1" s="1"/>
  <c r="IK1416" i="1"/>
  <c r="IL1416" i="1" s="1"/>
  <c r="MA1416" i="1"/>
  <c r="MB1416" i="1" s="1"/>
  <c r="JW1416" i="1"/>
  <c r="JX1416" i="1" s="1"/>
  <c r="IG1416" i="1"/>
  <c r="IH1416" i="1" s="1"/>
  <c r="AK1416" i="1"/>
  <c r="AL1416" i="1" s="1"/>
  <c r="ES1416" i="1"/>
  <c r="ET1416" i="1" s="1"/>
  <c r="IO1416" i="1"/>
  <c r="IP1416" i="1" s="1"/>
  <c r="AS1416" i="1"/>
  <c r="AT1416" i="1" s="1"/>
  <c r="EU1416" i="1"/>
  <c r="EV1416" i="1" s="1"/>
  <c r="CE1416" i="1"/>
  <c r="CF1416" i="1" s="1"/>
  <c r="EK1416" i="1"/>
  <c r="EL1416" i="1" s="1"/>
  <c r="JY1416" i="1"/>
  <c r="JZ1416" i="1" s="1"/>
  <c r="IY1416" i="1"/>
  <c r="IZ1416" i="1" s="1"/>
  <c r="AI1416" i="1"/>
  <c r="KM1416" i="1"/>
  <c r="KN1416" i="1" s="1"/>
  <c r="EW1416" i="1"/>
  <c r="EX1416" i="1" s="1"/>
  <c r="BQ1416" i="1"/>
  <c r="BR1416" i="1" s="1"/>
  <c r="FS1416" i="1"/>
  <c r="FT1416" i="1" s="1"/>
  <c r="EC1416" i="1"/>
  <c r="ED1416" i="1" s="1"/>
  <c r="JO1416" i="1"/>
  <c r="JP1416" i="1" s="1"/>
  <c r="GA1416" i="1"/>
  <c r="GB1416" i="1" s="1"/>
  <c r="DW1416" i="1"/>
  <c r="DX1416" i="1" s="1"/>
  <c r="CG1416" i="1"/>
  <c r="CH1416" i="1" s="1"/>
  <c r="FK1416" i="1"/>
  <c r="FL1416" i="1" s="1"/>
  <c r="KK1416" i="1"/>
  <c r="KL1416" i="1" s="1"/>
  <c r="FO1416" i="1"/>
  <c r="FP1416" i="1" s="1"/>
  <c r="BC1416" i="1"/>
  <c r="BD1416" i="1" s="1"/>
  <c r="KS1416" i="1"/>
  <c r="KT1416" i="1" s="1"/>
  <c r="EQ1416" i="1"/>
  <c r="ER1416" i="1" s="1"/>
  <c r="KE1416" i="1"/>
  <c r="KF1416" i="1" s="1"/>
  <c r="GK1416" i="1"/>
  <c r="GL1416" i="1" s="1"/>
  <c r="CY1416" i="1"/>
  <c r="CZ1416" i="1" s="1"/>
  <c r="DU1416" i="1"/>
  <c r="DV1416" i="1" s="1"/>
  <c r="IW1416" i="1"/>
  <c r="IX1416" i="1" s="1"/>
  <c r="BA1416" i="1"/>
  <c r="BB1416" i="1" s="1"/>
  <c r="HO1416" i="1"/>
  <c r="HP1416" i="1" s="1"/>
  <c r="LQ1416" i="1"/>
  <c r="LR1416" i="1" s="1"/>
  <c r="HA1416" i="1"/>
  <c r="HB1416" i="1" s="1"/>
  <c r="HW1416" i="1"/>
  <c r="HX1416" i="1" s="1"/>
  <c r="GE1416" i="1"/>
  <c r="GF1416" i="1" s="1"/>
  <c r="JU1416" i="1"/>
  <c r="JV1416" i="1" s="1"/>
  <c r="EM1416" i="1"/>
  <c r="EN1416" i="1" s="1"/>
  <c r="BG1416" i="1"/>
  <c r="BH1416" i="1" s="1"/>
  <c r="LS1416" i="1"/>
  <c r="LT1416" i="1" s="1"/>
  <c r="IM1416" i="1"/>
  <c r="IN1416" i="1" s="1"/>
  <c r="DQ1416" i="1"/>
  <c r="DR1416" i="1" s="1"/>
  <c r="EY1416" i="1"/>
  <c r="EZ1416" i="1" s="1"/>
  <c r="IU1416" i="1"/>
  <c r="IV1416" i="1" s="1"/>
  <c r="LM1416" i="1"/>
  <c r="LN1416" i="1" s="1"/>
  <c r="FA1416" i="1"/>
  <c r="FB1416" i="1" s="1"/>
  <c r="IQ1416" i="1"/>
  <c r="IR1416" i="1" s="1"/>
  <c r="GY1416" i="1"/>
  <c r="GZ1416" i="1" s="1"/>
  <c r="DM1416" i="1"/>
  <c r="DN1416" i="1" s="1"/>
  <c r="KG1416" i="1"/>
  <c r="KH1416" i="1" s="1"/>
  <c r="FW1416" i="1"/>
  <c r="FX1416" i="1" s="1"/>
  <c r="DE1416" i="1"/>
  <c r="DF1416" i="1" s="1"/>
  <c r="KY1416" i="1"/>
  <c r="KZ1416" i="1" s="1"/>
  <c r="BW1416" i="1"/>
  <c r="BX1416" i="1" s="1"/>
  <c r="BI1416" i="1"/>
  <c r="JS1416" i="1"/>
  <c r="JT1416" i="1" s="1"/>
  <c r="BS1416" i="1"/>
  <c r="BT1416" i="1" s="1"/>
  <c r="GG1416" i="1"/>
  <c r="GH1416" i="1" s="1"/>
  <c r="KI1416" i="1"/>
  <c r="KJ1416" i="1" s="1"/>
  <c r="CM1416" i="1"/>
  <c r="CN1416" i="1" s="1"/>
  <c r="GO1416" i="1"/>
  <c r="GP1416" i="1" s="1"/>
  <c r="KQ1416" i="1"/>
  <c r="KR1416" i="1" s="1"/>
  <c r="CO1416" i="1"/>
  <c r="CP1416" i="1" s="1"/>
  <c r="KC1416" i="1"/>
  <c r="KD1416" i="1" s="1"/>
  <c r="GI1416" i="1"/>
  <c r="GJ1416" i="1" s="1"/>
  <c r="JM1416" i="1"/>
  <c r="JN1416" i="1" s="1"/>
  <c r="AY1416" i="1"/>
  <c r="GQ1416" i="1"/>
  <c r="GR1416" i="1" s="1"/>
  <c r="AW1416" i="1"/>
  <c r="AX1416" i="1" s="1"/>
  <c r="HM1416" i="1"/>
  <c r="HN1416" i="1" s="1"/>
  <c r="LO1416" i="1"/>
  <c r="LP1416" i="1" s="1"/>
  <c r="DS1416" i="1"/>
  <c r="DT1416" i="1" s="1"/>
  <c r="LW1416" i="1"/>
  <c r="LX1416" i="1" s="1"/>
  <c r="JK1416" i="1"/>
  <c r="JL1416" i="1" s="1"/>
  <c r="EA1416" i="1"/>
  <c r="EB1416" i="1" s="1"/>
  <c r="LC1416" i="1"/>
  <c r="LD1416" i="1" s="1"/>
  <c r="ME1416" i="1"/>
  <c r="MF1416" i="1" s="1"/>
  <c r="EI1416" i="1"/>
  <c r="EJ1416" i="1" s="1"/>
  <c r="CW1416" i="1"/>
  <c r="CX1416" i="1" s="1"/>
  <c r="AO1416" i="1"/>
  <c r="AP1416" i="1" s="1"/>
  <c r="LA1416" i="1"/>
  <c r="LB1416" i="1" s="1"/>
  <c r="IS1416" i="1"/>
  <c r="IT1416" i="1" s="1"/>
  <c r="AQ1416" i="1"/>
  <c r="AR1416" i="1" s="1"/>
  <c r="HS1416" i="1"/>
  <c r="HT1416" i="1" s="1"/>
  <c r="JA1416" i="1"/>
  <c r="JB1416" i="1" s="1"/>
  <c r="GW1416" i="1"/>
  <c r="GX1416" i="1" s="1"/>
  <c r="FG1416" i="1"/>
  <c r="FH1416" i="1" s="1"/>
  <c r="JI1416" i="1"/>
  <c r="JJ1416" i="1" s="1"/>
  <c r="BM1416" i="1"/>
  <c r="BN1416" i="1" s="1"/>
  <c r="FI1416" i="1"/>
  <c r="FJ1416" i="1" s="1"/>
  <c r="JQ1416" i="1"/>
  <c r="JR1416" i="1" s="1"/>
  <c r="BU1416" i="1"/>
  <c r="BV1416" i="1" s="1"/>
  <c r="CQ1416" i="1"/>
  <c r="CR1416" i="1" s="1"/>
  <c r="GU1416" i="1"/>
  <c r="GV1416" i="1" s="1"/>
  <c r="JE1416" i="1"/>
  <c r="JF1416" i="1" s="1"/>
  <c r="GS1416" i="1"/>
  <c r="GT1416" i="1" s="1"/>
  <c r="HU1416" i="1"/>
  <c r="HV1416" i="1" s="1"/>
  <c r="CK1416" i="1"/>
  <c r="CL1416" i="1" s="1"/>
  <c r="GM1416" i="1"/>
  <c r="GN1416" i="1" s="1"/>
  <c r="KO1416" i="1"/>
  <c r="KP1416" i="1" s="1"/>
  <c r="CS1416" i="1"/>
  <c r="CT1416" i="1" s="1"/>
  <c r="AU1416" i="1"/>
  <c r="AV1416" i="1" s="1"/>
  <c r="BY1416" i="1"/>
  <c r="BZ1416" i="1" s="1"/>
  <c r="DA1416" i="1"/>
  <c r="DB1416" i="1" s="1"/>
  <c r="DC1416" i="1"/>
  <c r="DD1416" i="1" s="1"/>
  <c r="LE1416" i="1"/>
  <c r="LF1416" i="1" s="1"/>
  <c r="DI1416" i="1"/>
  <c r="DJ1416" i="1" s="1"/>
  <c r="HK1416" i="1"/>
  <c r="HL1416" i="1" s="1"/>
  <c r="FY1416" i="1"/>
  <c r="FZ1416" i="1" s="1"/>
  <c r="DK1416" i="1"/>
  <c r="DL1416" i="1" s="1"/>
  <c r="HG1416" i="1"/>
  <c r="HH1416" i="1" s="1"/>
  <c r="LU1416" i="1"/>
  <c r="LV1416" i="1" s="1"/>
  <c r="HE1416" i="1"/>
  <c r="HF1416" i="1" s="1"/>
  <c r="IA1416" i="1"/>
  <c r="IB1416" i="1" s="1"/>
  <c r="MC1416" i="1"/>
  <c r="MD1416" i="1" s="1"/>
  <c r="EG1416" i="1"/>
  <c r="EH1416" i="1" s="1"/>
  <c r="IC1416" i="1"/>
  <c r="ID1416" i="1" s="1"/>
  <c r="KU1416" i="1"/>
  <c r="KV1416" i="1" s="1"/>
  <c r="CC1416" i="1"/>
  <c r="CD1416" i="1" s="1"/>
  <c r="BO1416" i="1"/>
  <c r="BP1416" i="1" s="1"/>
  <c r="HY1416" i="1"/>
  <c r="HZ1416" i="1" s="1"/>
  <c r="LG1416" i="1"/>
  <c r="LH1416" i="1" s="1"/>
  <c r="LY1416" i="1"/>
  <c r="LZ1416" i="1" s="1"/>
  <c r="IE1416" i="1"/>
  <c r="IF1416" i="1" s="1"/>
  <c r="FE1416" i="1"/>
  <c r="FF1416" i="1" s="1"/>
  <c r="JG1416" i="1"/>
  <c r="JH1416" i="1" s="1"/>
  <c r="BK1416" i="1"/>
  <c r="BL1416" i="1" s="1"/>
  <c r="FM1416" i="1"/>
  <c r="FN1416" i="1" s="1"/>
  <c r="LK1416" i="1"/>
  <c r="LL1416" i="1" s="1"/>
  <c r="FQ1416" i="1"/>
  <c r="FR1416" i="1" s="1"/>
  <c r="FU1416" i="1"/>
  <c r="FV1416" i="1" s="1"/>
  <c r="BE1416" i="1"/>
  <c r="BF1416" i="1" s="1"/>
  <c r="CA1416" i="1"/>
  <c r="CB1416" i="1" s="1"/>
  <c r="GC1416" i="1"/>
  <c r="GD1416" i="1" s="1"/>
  <c r="AB1515" i="1"/>
  <c r="AB542" i="1"/>
  <c r="HU1408" i="1"/>
  <c r="HV1408" i="1" s="1"/>
  <c r="LW1408" i="1"/>
  <c r="LX1408" i="1" s="1"/>
  <c r="EA1408" i="1"/>
  <c r="EB1408" i="1" s="1"/>
  <c r="IC1408" i="1"/>
  <c r="ID1408" i="1" s="1"/>
  <c r="AQ1408" i="1"/>
  <c r="AR1408" i="1" s="1"/>
  <c r="JK1408" i="1"/>
  <c r="JL1408" i="1" s="1"/>
  <c r="AO1408" i="1"/>
  <c r="AP1408" i="1" s="1"/>
  <c r="CI1408" i="1"/>
  <c r="CJ1408" i="1" s="1"/>
  <c r="IK1408" i="1"/>
  <c r="IL1408" i="1" s="1"/>
  <c r="AI1408" i="1"/>
  <c r="EQ1408" i="1"/>
  <c r="ER1408" i="1" s="1"/>
  <c r="EY1408" i="1"/>
  <c r="EZ1408" i="1" s="1"/>
  <c r="JA1408" i="1"/>
  <c r="JB1408" i="1" s="1"/>
  <c r="BE1408" i="1"/>
  <c r="BF1408" i="1" s="1"/>
  <c r="BO1408" i="1"/>
  <c r="BP1408" i="1" s="1"/>
  <c r="JI1408" i="1"/>
  <c r="JJ1408" i="1" s="1"/>
  <c r="BM1408" i="1"/>
  <c r="BN1408" i="1" s="1"/>
  <c r="FI1408" i="1"/>
  <c r="FJ1408" i="1" s="1"/>
  <c r="JQ1408" i="1"/>
  <c r="JR1408" i="1" s="1"/>
  <c r="IG1408" i="1"/>
  <c r="IH1408" i="1" s="1"/>
  <c r="FW1408" i="1"/>
  <c r="FX1408" i="1" s="1"/>
  <c r="BU1408" i="1"/>
  <c r="BV1408" i="1" s="1"/>
  <c r="GQ1408" i="1"/>
  <c r="GR1408" i="1" s="1"/>
  <c r="JY1408" i="1"/>
  <c r="JZ1408" i="1" s="1"/>
  <c r="KG1408" i="1"/>
  <c r="KH1408" i="1" s="1"/>
  <c r="HK1408" i="1"/>
  <c r="HL1408" i="1" s="1"/>
  <c r="GM1408" i="1"/>
  <c r="GN1408" i="1" s="1"/>
  <c r="KO1408" i="1"/>
  <c r="KP1408" i="1" s="1"/>
  <c r="LS1408" i="1"/>
  <c r="LT1408" i="1" s="1"/>
  <c r="GU1408" i="1"/>
  <c r="GV1408" i="1" s="1"/>
  <c r="FE1408" i="1"/>
  <c r="FF1408" i="1" s="1"/>
  <c r="DA1408" i="1"/>
  <c r="DB1408" i="1" s="1"/>
  <c r="KW1408" i="1"/>
  <c r="KX1408" i="1" s="1"/>
  <c r="LE1408" i="1"/>
  <c r="LF1408" i="1" s="1"/>
  <c r="CA1408" i="1"/>
  <c r="CB1408" i="1" s="1"/>
  <c r="KM1408" i="1"/>
  <c r="KN1408" i="1" s="1"/>
  <c r="CU1408" i="1"/>
  <c r="CV1408" i="1" s="1"/>
  <c r="DQ1408" i="1"/>
  <c r="DR1408" i="1" s="1"/>
  <c r="HS1408" i="1"/>
  <c r="HT1408" i="1" s="1"/>
  <c r="LU1408" i="1"/>
  <c r="LV1408" i="1" s="1"/>
  <c r="DY1408" i="1"/>
  <c r="DZ1408" i="1" s="1"/>
  <c r="DS1408" i="1"/>
  <c r="DT1408" i="1" s="1"/>
  <c r="MC1408" i="1"/>
  <c r="MD1408" i="1" s="1"/>
  <c r="LC1408" i="1"/>
  <c r="LD1408" i="1" s="1"/>
  <c r="LO1408" i="1"/>
  <c r="LP1408" i="1" s="1"/>
  <c r="EG1408" i="1"/>
  <c r="EH1408" i="1" s="1"/>
  <c r="EO1408" i="1"/>
  <c r="EP1408" i="1" s="1"/>
  <c r="HC1408" i="1"/>
  <c r="HD1408" i="1" s="1"/>
  <c r="AU1408" i="1"/>
  <c r="AV1408" i="1" s="1"/>
  <c r="EW1408" i="1"/>
  <c r="EX1408" i="1" s="1"/>
  <c r="KS1408" i="1"/>
  <c r="KT1408" i="1" s="1"/>
  <c r="DK1408" i="1"/>
  <c r="DL1408" i="1" s="1"/>
  <c r="DM1408" i="1"/>
  <c r="DN1408" i="1" s="1"/>
  <c r="JG1408" i="1"/>
  <c r="JH1408" i="1" s="1"/>
  <c r="HO1408" i="1"/>
  <c r="HP1408" i="1" s="1"/>
  <c r="IS1408" i="1"/>
  <c r="IT1408" i="1" s="1"/>
  <c r="BK1408" i="1"/>
  <c r="BL1408" i="1" s="1"/>
  <c r="BS1408" i="1"/>
  <c r="BT1408" i="1" s="1"/>
  <c r="JO1408" i="1"/>
  <c r="JP1408" i="1" s="1"/>
  <c r="IA1408" i="1"/>
  <c r="IB1408" i="1" s="1"/>
  <c r="IY1408" i="1"/>
  <c r="IZ1408" i="1" s="1"/>
  <c r="GC1408" i="1"/>
  <c r="GD1408" i="1" s="1"/>
  <c r="KE1408" i="1"/>
  <c r="KF1408" i="1" s="1"/>
  <c r="AW1408" i="1"/>
  <c r="AX1408" i="1" s="1"/>
  <c r="GK1408" i="1"/>
  <c r="GL1408" i="1" s="1"/>
  <c r="GO1408" i="1"/>
  <c r="GP1408" i="1" s="1"/>
  <c r="CK1408" i="1"/>
  <c r="CL1408" i="1" s="1"/>
  <c r="KC1408" i="1"/>
  <c r="KD1408" i="1" s="1"/>
  <c r="CY1408" i="1"/>
  <c r="CZ1408" i="1" s="1"/>
  <c r="GS1408" i="1"/>
  <c r="GT1408" i="1" s="1"/>
  <c r="HA1408" i="1"/>
  <c r="HB1408" i="1" s="1"/>
  <c r="BC1408" i="1"/>
  <c r="BD1408" i="1" s="1"/>
  <c r="DG1408" i="1"/>
  <c r="DH1408" i="1" s="1"/>
  <c r="HI1408" i="1"/>
  <c r="HJ1408" i="1" s="1"/>
  <c r="BG1408" i="1"/>
  <c r="BH1408" i="1" s="1"/>
  <c r="DO1408" i="1"/>
  <c r="DP1408" i="1" s="1"/>
  <c r="EC1408" i="1"/>
  <c r="ED1408" i="1" s="1"/>
  <c r="LM1408" i="1"/>
  <c r="LN1408" i="1" s="1"/>
  <c r="FU1408" i="1"/>
  <c r="FV1408" i="1" s="1"/>
  <c r="HY1408" i="1"/>
  <c r="HZ1408" i="1" s="1"/>
  <c r="FQ1408" i="1"/>
  <c r="FR1408" i="1" s="1"/>
  <c r="EE1408" i="1"/>
  <c r="EF1408" i="1" s="1"/>
  <c r="MA1408" i="1"/>
  <c r="MB1408" i="1" s="1"/>
  <c r="AK1408" i="1"/>
  <c r="AL1408" i="1" s="1"/>
  <c r="EM1408" i="1"/>
  <c r="EN1408" i="1" s="1"/>
  <c r="II1408" i="1"/>
  <c r="IJ1408" i="1" s="1"/>
  <c r="AS1408" i="1"/>
  <c r="AT1408" i="1" s="1"/>
  <c r="ME1408" i="1"/>
  <c r="MF1408" i="1" s="1"/>
  <c r="IW1408" i="1"/>
  <c r="IX1408" i="1" s="1"/>
  <c r="CS1408" i="1"/>
  <c r="CT1408" i="1" s="1"/>
  <c r="FC1408" i="1"/>
  <c r="FD1408" i="1" s="1"/>
  <c r="BA1408" i="1"/>
  <c r="BB1408" i="1" s="1"/>
  <c r="BI1408" i="1"/>
  <c r="AM1408" i="1"/>
  <c r="AN1408" i="1" s="1"/>
  <c r="JM1408" i="1"/>
  <c r="JN1408" i="1" s="1"/>
  <c r="HE1408" i="1"/>
  <c r="HF1408" i="1" s="1"/>
  <c r="FM1408" i="1"/>
  <c r="FN1408" i="1" s="1"/>
  <c r="JU1408" i="1"/>
  <c r="JV1408" i="1" s="1"/>
  <c r="BY1408" i="1"/>
  <c r="BZ1408" i="1" s="1"/>
  <c r="GA1408" i="1"/>
  <c r="GB1408" i="1" s="1"/>
  <c r="LG1408" i="1"/>
  <c r="LH1408" i="1" s="1"/>
  <c r="CG1408" i="1"/>
  <c r="CH1408" i="1" s="1"/>
  <c r="IQ1408" i="1"/>
  <c r="IR1408" i="1" s="1"/>
  <c r="KK1408" i="1"/>
  <c r="KL1408" i="1" s="1"/>
  <c r="JE1408" i="1"/>
  <c r="JF1408" i="1" s="1"/>
  <c r="JW1408" i="1"/>
  <c r="JX1408" i="1" s="1"/>
  <c r="CO1408" i="1"/>
  <c r="CP1408" i="1" s="1"/>
  <c r="CW1408" i="1"/>
  <c r="CX1408" i="1" s="1"/>
  <c r="GY1408" i="1"/>
  <c r="GZ1408" i="1" s="1"/>
  <c r="LA1408" i="1"/>
  <c r="LB1408" i="1" s="1"/>
  <c r="DE1408" i="1"/>
  <c r="DF1408" i="1" s="1"/>
  <c r="HG1408" i="1"/>
  <c r="HH1408" i="1" s="1"/>
  <c r="CQ1408" i="1"/>
  <c r="CR1408" i="1" s="1"/>
  <c r="FO1408" i="1"/>
  <c r="FP1408" i="1" s="1"/>
  <c r="EU1408" i="1"/>
  <c r="EV1408" i="1" s="1"/>
  <c r="LK1408" i="1"/>
  <c r="LL1408" i="1" s="1"/>
  <c r="DU1408" i="1"/>
  <c r="DV1408" i="1" s="1"/>
  <c r="LQ1408" i="1"/>
  <c r="LR1408" i="1" s="1"/>
  <c r="LY1408" i="1"/>
  <c r="LZ1408" i="1" s="1"/>
  <c r="HW1408" i="1"/>
  <c r="HX1408" i="1" s="1"/>
  <c r="IE1408" i="1"/>
  <c r="IF1408" i="1" s="1"/>
  <c r="CC1408" i="1"/>
  <c r="CD1408" i="1" s="1"/>
  <c r="EK1408" i="1"/>
  <c r="EL1408" i="1" s="1"/>
  <c r="IM1408" i="1"/>
  <c r="IN1408" i="1" s="1"/>
  <c r="DC1408" i="1"/>
  <c r="DD1408" i="1" s="1"/>
  <c r="ES1408" i="1"/>
  <c r="ET1408" i="1" s="1"/>
  <c r="HQ1408" i="1"/>
  <c r="HR1408" i="1" s="1"/>
  <c r="AY1408" i="1"/>
  <c r="IU1408" i="1"/>
  <c r="IV1408" i="1" s="1"/>
  <c r="JC1408" i="1"/>
  <c r="JD1408" i="1" s="1"/>
  <c r="FA1408" i="1"/>
  <c r="FB1408" i="1" s="1"/>
  <c r="IO1408" i="1"/>
  <c r="IP1408" i="1" s="1"/>
  <c r="FG1408" i="1"/>
  <c r="FH1408" i="1" s="1"/>
  <c r="GE1408" i="1"/>
  <c r="GF1408" i="1" s="1"/>
  <c r="FK1408" i="1"/>
  <c r="FL1408" i="1" s="1"/>
  <c r="JS1408" i="1"/>
  <c r="JT1408" i="1" s="1"/>
  <c r="BW1408" i="1"/>
  <c r="BX1408" i="1" s="1"/>
  <c r="DI1408" i="1"/>
  <c r="DJ1408" i="1" s="1"/>
  <c r="KA1408" i="1"/>
  <c r="KB1408" i="1" s="1"/>
  <c r="BQ1408" i="1"/>
  <c r="BR1408" i="1" s="1"/>
  <c r="GG1408" i="1"/>
  <c r="GH1408" i="1" s="1"/>
  <c r="CE1408" i="1"/>
  <c r="CF1408" i="1" s="1"/>
  <c r="EI1408" i="1"/>
  <c r="EJ1408" i="1" s="1"/>
  <c r="KU1408" i="1"/>
  <c r="KV1408" i="1" s="1"/>
  <c r="KQ1408" i="1"/>
  <c r="KR1408" i="1" s="1"/>
  <c r="KI1408" i="1"/>
  <c r="KJ1408" i="1" s="1"/>
  <c r="GW1408" i="1"/>
  <c r="GX1408" i="1" s="1"/>
  <c r="KY1408" i="1"/>
  <c r="KZ1408" i="1" s="1"/>
  <c r="FY1408" i="1"/>
  <c r="FZ1408" i="1" s="1"/>
  <c r="CM1408" i="1"/>
  <c r="CN1408" i="1" s="1"/>
  <c r="GI1408" i="1"/>
  <c r="GJ1408" i="1" s="1"/>
  <c r="DW1408" i="1"/>
  <c r="DX1408" i="1" s="1"/>
  <c r="FS1408" i="1"/>
  <c r="FT1408" i="1" s="1"/>
  <c r="LI1408" i="1"/>
  <c r="LJ1408" i="1" s="1"/>
  <c r="HM1408" i="1"/>
  <c r="HN1408" i="1" s="1"/>
  <c r="AB2422" i="1"/>
  <c r="AB1243" i="1"/>
  <c r="AB176" i="1"/>
  <c r="AB1518" i="1"/>
  <c r="EQ1427" i="1"/>
  <c r="ER1427" i="1" s="1"/>
  <c r="FQ1427" i="1"/>
  <c r="FR1427" i="1" s="1"/>
  <c r="II1427" i="1"/>
  <c r="IJ1427" i="1" s="1"/>
  <c r="BI1427" i="1"/>
  <c r="CC1427" i="1"/>
  <c r="CD1427" i="1" s="1"/>
  <c r="IW1427" i="1"/>
  <c r="IX1427" i="1" s="1"/>
  <c r="FK1427" i="1"/>
  <c r="FL1427" i="1" s="1"/>
  <c r="FC1427" i="1"/>
  <c r="FD1427" i="1" s="1"/>
  <c r="HQ1427" i="1"/>
  <c r="HR1427" i="1" s="1"/>
  <c r="FS1427" i="1"/>
  <c r="FT1427" i="1" s="1"/>
  <c r="EC1427" i="1"/>
  <c r="ED1427" i="1" s="1"/>
  <c r="BY1427" i="1"/>
  <c r="BZ1427" i="1" s="1"/>
  <c r="HS1427" i="1"/>
  <c r="HT1427" i="1" s="1"/>
  <c r="KC1427" i="1"/>
  <c r="KD1427" i="1" s="1"/>
  <c r="CA1427" i="1"/>
  <c r="CB1427" i="1" s="1"/>
  <c r="HU1427" i="1"/>
  <c r="HV1427" i="1" s="1"/>
  <c r="JQ1427" i="1"/>
  <c r="JR1427" i="1" s="1"/>
  <c r="CO1427" i="1"/>
  <c r="CP1427" i="1" s="1"/>
  <c r="KY1427" i="1"/>
  <c r="KZ1427" i="1" s="1"/>
  <c r="KS1427" i="1"/>
  <c r="KT1427" i="1" s="1"/>
  <c r="BM1427" i="1"/>
  <c r="BN1427" i="1" s="1"/>
  <c r="GY1427" i="1"/>
  <c r="GZ1427" i="1" s="1"/>
  <c r="GU1427" i="1"/>
  <c r="GV1427" i="1" s="1"/>
  <c r="DI1427" i="1"/>
  <c r="DJ1427" i="1" s="1"/>
  <c r="IS1427" i="1"/>
  <c r="IT1427" i="1" s="1"/>
  <c r="AW1427" i="1"/>
  <c r="AX1427" i="1" s="1"/>
  <c r="MC1427" i="1"/>
  <c r="MD1427" i="1" s="1"/>
  <c r="GW1427" i="1"/>
  <c r="GX1427" i="1" s="1"/>
  <c r="GS1427" i="1"/>
  <c r="GT1427" i="1" s="1"/>
  <c r="HO1427" i="1"/>
  <c r="HP1427" i="1" s="1"/>
  <c r="JU1427" i="1"/>
  <c r="JV1427" i="1" s="1"/>
  <c r="HA1427" i="1"/>
  <c r="HB1427" i="1" s="1"/>
  <c r="GA1427" i="1"/>
  <c r="GB1427" i="1" s="1"/>
  <c r="DA1427" i="1"/>
  <c r="DB1427" i="1" s="1"/>
  <c r="CU1427" i="1"/>
  <c r="CV1427" i="1" s="1"/>
  <c r="AQ1427" i="1"/>
  <c r="AR1427" i="1" s="1"/>
  <c r="IO1427" i="1"/>
  <c r="IP1427" i="1" s="1"/>
  <c r="IU1427" i="1"/>
  <c r="IV1427" i="1" s="1"/>
  <c r="KM1427" i="1"/>
  <c r="KN1427" i="1" s="1"/>
  <c r="FA1427" i="1"/>
  <c r="FB1427" i="1" s="1"/>
  <c r="GQ1427" i="1"/>
  <c r="GR1427" i="1" s="1"/>
  <c r="BG1427" i="1"/>
  <c r="BH1427" i="1" s="1"/>
  <c r="KQ1427" i="1"/>
  <c r="KR1427" i="1" s="1"/>
  <c r="JK1427" i="1"/>
  <c r="JL1427" i="1" s="1"/>
  <c r="JS1427" i="1"/>
  <c r="JT1427" i="1" s="1"/>
  <c r="IK1427" i="1"/>
  <c r="IL1427" i="1" s="1"/>
  <c r="DE1427" i="1"/>
  <c r="DF1427" i="1" s="1"/>
  <c r="DM1427" i="1"/>
  <c r="DN1427" i="1" s="1"/>
  <c r="LQ1427" i="1"/>
  <c r="LR1427" i="1" s="1"/>
  <c r="BU1427" i="1"/>
  <c r="BV1427" i="1" s="1"/>
  <c r="HW1427" i="1"/>
  <c r="HX1427" i="1" s="1"/>
  <c r="BQ1427" i="1"/>
  <c r="BR1427" i="1" s="1"/>
  <c r="IM1427" i="1"/>
  <c r="IN1427" i="1" s="1"/>
  <c r="DU1427" i="1"/>
  <c r="DV1427" i="1" s="1"/>
  <c r="ES1427" i="1"/>
  <c r="ET1427" i="1" s="1"/>
  <c r="CM1427" i="1"/>
  <c r="CN1427" i="1" s="1"/>
  <c r="AY1427" i="1"/>
  <c r="DC1427" i="1"/>
  <c r="DD1427" i="1" s="1"/>
  <c r="JC1427" i="1"/>
  <c r="JD1427" i="1" s="1"/>
  <c r="LG1427" i="1"/>
  <c r="LH1427" i="1" s="1"/>
  <c r="FY1427" i="1"/>
  <c r="FZ1427" i="1" s="1"/>
  <c r="GI1427" i="1"/>
  <c r="GJ1427" i="1" s="1"/>
  <c r="CQ1427" i="1"/>
  <c r="CR1427" i="1" s="1"/>
  <c r="DS1427" i="1"/>
  <c r="DT1427" i="1" s="1"/>
  <c r="LS1427" i="1"/>
  <c r="LT1427" i="1" s="1"/>
  <c r="LW1427" i="1"/>
  <c r="LX1427" i="1" s="1"/>
  <c r="AK1427" i="1"/>
  <c r="AL1427" i="1" s="1"/>
  <c r="CE1427" i="1"/>
  <c r="CF1427" i="1" s="1"/>
  <c r="EG1427" i="1"/>
  <c r="EH1427" i="1" s="1"/>
  <c r="LY1427" i="1"/>
  <c r="LZ1427" i="1" s="1"/>
  <c r="KI1427" i="1"/>
  <c r="KJ1427" i="1" s="1"/>
  <c r="AO1427" i="1"/>
  <c r="AP1427" i="1" s="1"/>
  <c r="KU1427" i="1"/>
  <c r="KV1427" i="1" s="1"/>
  <c r="HC1427" i="1"/>
  <c r="HD1427" i="1" s="1"/>
  <c r="GG1427" i="1"/>
  <c r="GH1427" i="1" s="1"/>
  <c r="HE1427" i="1"/>
  <c r="HF1427" i="1" s="1"/>
  <c r="DK1427" i="1"/>
  <c r="DL1427" i="1" s="1"/>
  <c r="EY1427" i="1"/>
  <c r="EZ1427" i="1" s="1"/>
  <c r="LO1427" i="1"/>
  <c r="LP1427" i="1" s="1"/>
  <c r="EW1427" i="1"/>
  <c r="EX1427" i="1" s="1"/>
  <c r="CG1427" i="1"/>
  <c r="CH1427" i="1" s="1"/>
  <c r="JM1427" i="1"/>
  <c r="JN1427" i="1" s="1"/>
  <c r="EA1427" i="1"/>
  <c r="EB1427" i="1" s="1"/>
  <c r="DW1427" i="1"/>
  <c r="DX1427" i="1" s="1"/>
  <c r="KA1427" i="1"/>
  <c r="KB1427" i="1" s="1"/>
  <c r="CK1427" i="1"/>
  <c r="CL1427" i="1" s="1"/>
  <c r="DO1427" i="1"/>
  <c r="DP1427" i="1" s="1"/>
  <c r="KO1427" i="1"/>
  <c r="KP1427" i="1" s="1"/>
  <c r="FM1427" i="1"/>
  <c r="FN1427" i="1" s="1"/>
  <c r="LU1427" i="1"/>
  <c r="LV1427" i="1" s="1"/>
  <c r="ME1427" i="1"/>
  <c r="MF1427" i="1" s="1"/>
  <c r="FI1427" i="1"/>
  <c r="FJ1427" i="1" s="1"/>
  <c r="DY1427" i="1"/>
  <c r="DZ1427" i="1" s="1"/>
  <c r="LE1427" i="1"/>
  <c r="LF1427" i="1" s="1"/>
  <c r="FG1427" i="1"/>
  <c r="FH1427" i="1" s="1"/>
  <c r="HK1427" i="1"/>
  <c r="HL1427" i="1" s="1"/>
  <c r="FW1427" i="1"/>
  <c r="FX1427" i="1" s="1"/>
  <c r="DQ1427" i="1"/>
  <c r="DR1427" i="1" s="1"/>
  <c r="KK1427" i="1"/>
  <c r="KL1427" i="1" s="1"/>
  <c r="AS1427" i="1"/>
  <c r="AT1427" i="1" s="1"/>
  <c r="KG1427" i="1"/>
  <c r="KH1427" i="1" s="1"/>
  <c r="JY1427" i="1"/>
  <c r="JZ1427" i="1" s="1"/>
  <c r="AI1427" i="1"/>
  <c r="AM1427" i="1"/>
  <c r="AN1427" i="1" s="1"/>
  <c r="CS1427" i="1"/>
  <c r="CT1427" i="1" s="1"/>
  <c r="FU1427" i="1"/>
  <c r="FV1427" i="1" s="1"/>
  <c r="EK1427" i="1"/>
  <c r="EL1427" i="1" s="1"/>
  <c r="BC1427" i="1"/>
  <c r="BD1427" i="1" s="1"/>
  <c r="FO1427" i="1"/>
  <c r="FP1427" i="1" s="1"/>
  <c r="JG1427" i="1"/>
  <c r="JH1427" i="1" s="1"/>
  <c r="BO1427" i="1"/>
  <c r="BP1427" i="1" s="1"/>
  <c r="HG1427" i="1"/>
  <c r="HH1427" i="1" s="1"/>
  <c r="EI1427" i="1"/>
  <c r="EJ1427" i="1" s="1"/>
  <c r="EE1427" i="1"/>
  <c r="EF1427" i="1" s="1"/>
  <c r="LM1427" i="1"/>
  <c r="LN1427" i="1" s="1"/>
  <c r="JW1427" i="1"/>
  <c r="JX1427" i="1" s="1"/>
  <c r="KW1427" i="1"/>
  <c r="KX1427" i="1" s="1"/>
  <c r="GC1427" i="1"/>
  <c r="GD1427" i="1" s="1"/>
  <c r="EO1427" i="1"/>
  <c r="EP1427" i="1" s="1"/>
  <c r="CI1427" i="1"/>
  <c r="CJ1427" i="1" s="1"/>
  <c r="AU1427" i="1"/>
  <c r="AV1427" i="1" s="1"/>
  <c r="GO1427" i="1"/>
  <c r="GP1427" i="1" s="1"/>
  <c r="IY1427" i="1"/>
  <c r="IZ1427" i="1" s="1"/>
  <c r="LA1427" i="1"/>
  <c r="LB1427" i="1" s="1"/>
  <c r="FE1427" i="1"/>
  <c r="FF1427" i="1" s="1"/>
  <c r="LC1427" i="1"/>
  <c r="LD1427" i="1" s="1"/>
  <c r="BK1427" i="1"/>
  <c r="BL1427" i="1" s="1"/>
  <c r="HI1427" i="1"/>
  <c r="HJ1427" i="1" s="1"/>
  <c r="JO1427" i="1"/>
  <c r="JP1427" i="1" s="1"/>
  <c r="GE1427" i="1"/>
  <c r="GF1427" i="1" s="1"/>
  <c r="LI1427" i="1"/>
  <c r="LJ1427" i="1" s="1"/>
  <c r="HY1427" i="1"/>
  <c r="HZ1427" i="1" s="1"/>
  <c r="CW1427" i="1"/>
  <c r="CX1427" i="1" s="1"/>
  <c r="BS1427" i="1"/>
  <c r="BT1427" i="1" s="1"/>
  <c r="IC1427" i="1"/>
  <c r="ID1427" i="1" s="1"/>
  <c r="BW1427" i="1"/>
  <c r="BX1427" i="1" s="1"/>
  <c r="KE1427" i="1"/>
  <c r="KF1427" i="1" s="1"/>
  <c r="BE1427" i="1"/>
  <c r="BF1427" i="1" s="1"/>
  <c r="GK1427" i="1"/>
  <c r="GL1427" i="1" s="1"/>
  <c r="EU1427" i="1"/>
  <c r="EV1427" i="1" s="1"/>
  <c r="CY1427" i="1"/>
  <c r="CZ1427" i="1" s="1"/>
  <c r="BA1427" i="1"/>
  <c r="BB1427" i="1" s="1"/>
  <c r="DG1427" i="1"/>
  <c r="DH1427" i="1" s="1"/>
  <c r="JE1427" i="1"/>
  <c r="JF1427" i="1" s="1"/>
  <c r="LK1427" i="1"/>
  <c r="LL1427" i="1" s="1"/>
  <c r="IQ1427" i="1"/>
  <c r="IR1427" i="1" s="1"/>
  <c r="JA1427" i="1"/>
  <c r="JB1427" i="1" s="1"/>
  <c r="JI1427" i="1"/>
  <c r="JJ1427" i="1" s="1"/>
  <c r="GM1427" i="1"/>
  <c r="GN1427" i="1" s="1"/>
  <c r="IE1427" i="1"/>
  <c r="IF1427" i="1" s="1"/>
  <c r="MA1427" i="1"/>
  <c r="MB1427" i="1" s="1"/>
  <c r="HM1427" i="1"/>
  <c r="HN1427" i="1" s="1"/>
  <c r="IG1427" i="1"/>
  <c r="IH1427" i="1" s="1"/>
  <c r="IA1427" i="1"/>
  <c r="IB1427" i="1" s="1"/>
  <c r="EM1427" i="1"/>
  <c r="EN1427" i="1" s="1"/>
  <c r="AB1634" i="1"/>
  <c r="AB1615" i="1"/>
  <c r="AB2140" i="1"/>
  <c r="LY1758" i="1"/>
  <c r="LZ1758" i="1" s="1"/>
  <c r="EC1758" i="1"/>
  <c r="ED1758" i="1" s="1"/>
  <c r="KQ1758" i="1"/>
  <c r="KR1758" i="1" s="1"/>
  <c r="AI1758" i="1"/>
  <c r="EK1758" i="1"/>
  <c r="EL1758" i="1" s="1"/>
  <c r="IM1758" i="1"/>
  <c r="IN1758" i="1" s="1"/>
  <c r="AQ1758" i="1"/>
  <c r="AR1758" i="1" s="1"/>
  <c r="ES1758" i="1"/>
  <c r="ET1758" i="1" s="1"/>
  <c r="IU1758" i="1"/>
  <c r="IV1758" i="1" s="1"/>
  <c r="AY1758" i="1"/>
  <c r="BU1758" i="1"/>
  <c r="BV1758" i="1" s="1"/>
  <c r="JC1758" i="1"/>
  <c r="JD1758" i="1" s="1"/>
  <c r="BG1758" i="1"/>
  <c r="BH1758" i="1" s="1"/>
  <c r="KG1758" i="1"/>
  <c r="KH1758" i="1" s="1"/>
  <c r="JK1758" i="1"/>
  <c r="JL1758" i="1" s="1"/>
  <c r="BO1758" i="1"/>
  <c r="BP1758" i="1" s="1"/>
  <c r="FQ1758" i="1"/>
  <c r="FR1758" i="1" s="1"/>
  <c r="JS1758" i="1"/>
  <c r="JT1758" i="1" s="1"/>
  <c r="BW1758" i="1"/>
  <c r="BX1758" i="1" s="1"/>
  <c r="FY1758" i="1"/>
  <c r="FZ1758" i="1" s="1"/>
  <c r="KA1758" i="1"/>
  <c r="KB1758" i="1" s="1"/>
  <c r="CE1758" i="1"/>
  <c r="CF1758" i="1" s="1"/>
  <c r="DA1758" i="1"/>
  <c r="DB1758" i="1" s="1"/>
  <c r="KI1758" i="1"/>
  <c r="KJ1758" i="1" s="1"/>
  <c r="CM1758" i="1"/>
  <c r="CN1758" i="1" s="1"/>
  <c r="GO1758" i="1"/>
  <c r="GP1758" i="1" s="1"/>
  <c r="HK1758" i="1"/>
  <c r="HL1758" i="1" s="1"/>
  <c r="CU1758" i="1"/>
  <c r="CV1758" i="1" s="1"/>
  <c r="GW1758" i="1"/>
  <c r="GX1758" i="1" s="1"/>
  <c r="KY1758" i="1"/>
  <c r="KZ1758" i="1" s="1"/>
  <c r="DC1758" i="1"/>
  <c r="DD1758" i="1" s="1"/>
  <c r="HE1758" i="1"/>
  <c r="HF1758" i="1" s="1"/>
  <c r="LG1758" i="1"/>
  <c r="LH1758" i="1" s="1"/>
  <c r="DK1758" i="1"/>
  <c r="DL1758" i="1" s="1"/>
  <c r="HM1758" i="1"/>
  <c r="HN1758" i="1" s="1"/>
  <c r="LO1758" i="1"/>
  <c r="LP1758" i="1" s="1"/>
  <c r="DS1758" i="1"/>
  <c r="DT1758" i="1" s="1"/>
  <c r="AU1758" i="1"/>
  <c r="AV1758" i="1" s="1"/>
  <c r="LW1758" i="1"/>
  <c r="LX1758" i="1" s="1"/>
  <c r="FS1758" i="1"/>
  <c r="FT1758" i="1" s="1"/>
  <c r="IC1758" i="1"/>
  <c r="ID1758" i="1" s="1"/>
  <c r="ME1758" i="1"/>
  <c r="MF1758" i="1" s="1"/>
  <c r="EI1758" i="1"/>
  <c r="EJ1758" i="1" s="1"/>
  <c r="IK1758" i="1"/>
  <c r="IL1758" i="1" s="1"/>
  <c r="AO1758" i="1"/>
  <c r="AP1758" i="1" s="1"/>
  <c r="EQ1758" i="1"/>
  <c r="ER1758" i="1" s="1"/>
  <c r="IS1758" i="1"/>
  <c r="IT1758" i="1" s="1"/>
  <c r="AW1758" i="1"/>
  <c r="AX1758" i="1" s="1"/>
  <c r="JW1758" i="1"/>
  <c r="JX1758" i="1" s="1"/>
  <c r="JA1758" i="1"/>
  <c r="JB1758" i="1" s="1"/>
  <c r="BE1758" i="1"/>
  <c r="BF1758" i="1" s="1"/>
  <c r="FG1758" i="1"/>
  <c r="FH1758" i="1" s="1"/>
  <c r="JI1758" i="1"/>
  <c r="JJ1758" i="1" s="1"/>
  <c r="BM1758" i="1"/>
  <c r="BN1758" i="1" s="1"/>
  <c r="FO1758" i="1"/>
  <c r="FP1758" i="1" s="1"/>
  <c r="JQ1758" i="1"/>
  <c r="JR1758" i="1" s="1"/>
  <c r="KM1758" i="1"/>
  <c r="KN1758" i="1" s="1"/>
  <c r="FW1758" i="1"/>
  <c r="FX1758" i="1" s="1"/>
  <c r="JY1758" i="1"/>
  <c r="JZ1758" i="1" s="1"/>
  <c r="CC1758" i="1"/>
  <c r="CD1758" i="1" s="1"/>
  <c r="GE1758" i="1"/>
  <c r="GF1758" i="1" s="1"/>
  <c r="DG1758" i="1"/>
  <c r="DH1758" i="1" s="1"/>
  <c r="CK1758" i="1"/>
  <c r="CL1758" i="1" s="1"/>
  <c r="GM1758" i="1"/>
  <c r="GN1758" i="1" s="1"/>
  <c r="KO1758" i="1"/>
  <c r="KP1758" i="1" s="1"/>
  <c r="CS1758" i="1"/>
  <c r="CT1758" i="1" s="1"/>
  <c r="GU1758" i="1"/>
  <c r="GV1758" i="1" s="1"/>
  <c r="KW1758" i="1"/>
  <c r="KX1758" i="1" s="1"/>
  <c r="LS1758" i="1"/>
  <c r="LT1758" i="1" s="1"/>
  <c r="HC1758" i="1"/>
  <c r="HD1758" i="1" s="1"/>
  <c r="LE1758" i="1"/>
  <c r="LF1758" i="1" s="1"/>
  <c r="DI1758" i="1"/>
  <c r="DJ1758" i="1" s="1"/>
  <c r="AK1758" i="1"/>
  <c r="AL1758" i="1" s="1"/>
  <c r="IG1758" i="1"/>
  <c r="IH1758" i="1" s="1"/>
  <c r="DQ1758" i="1"/>
  <c r="DR1758" i="1" s="1"/>
  <c r="HS1758" i="1"/>
  <c r="HT1758" i="1" s="1"/>
  <c r="LU1758" i="1"/>
  <c r="LV1758" i="1" s="1"/>
  <c r="DY1758" i="1"/>
  <c r="DZ1758" i="1" s="1"/>
  <c r="IA1758" i="1"/>
  <c r="IB1758" i="1" s="1"/>
  <c r="MC1758" i="1"/>
  <c r="MD1758" i="1" s="1"/>
  <c r="EG1758" i="1"/>
  <c r="EH1758" i="1" s="1"/>
  <c r="II1758" i="1"/>
  <c r="IJ1758" i="1" s="1"/>
  <c r="AM1758" i="1"/>
  <c r="AN1758" i="1" s="1"/>
  <c r="EO1758" i="1"/>
  <c r="EP1758" i="1" s="1"/>
  <c r="IQ1758" i="1"/>
  <c r="IR1758" i="1" s="1"/>
  <c r="JM1758" i="1"/>
  <c r="JN1758" i="1" s="1"/>
  <c r="EW1758" i="1"/>
  <c r="EX1758" i="1" s="1"/>
  <c r="IY1758" i="1"/>
  <c r="IZ1758" i="1" s="1"/>
  <c r="BC1758" i="1"/>
  <c r="BD1758" i="1" s="1"/>
  <c r="FE1758" i="1"/>
  <c r="FF1758" i="1" s="1"/>
  <c r="JG1758" i="1"/>
  <c r="JH1758" i="1" s="1"/>
  <c r="GS1758" i="1"/>
  <c r="GT1758" i="1" s="1"/>
  <c r="KU1758" i="1"/>
  <c r="KV1758" i="1" s="1"/>
  <c r="CY1758" i="1"/>
  <c r="CZ1758" i="1" s="1"/>
  <c r="HA1758" i="1"/>
  <c r="HB1758" i="1" s="1"/>
  <c r="LC1758" i="1"/>
  <c r="LD1758" i="1" s="1"/>
  <c r="IE1758" i="1"/>
  <c r="IF1758" i="1" s="1"/>
  <c r="HI1758" i="1"/>
  <c r="HJ1758" i="1" s="1"/>
  <c r="LK1758" i="1"/>
  <c r="LL1758" i="1" s="1"/>
  <c r="DO1758" i="1"/>
  <c r="DP1758" i="1" s="1"/>
  <c r="HQ1758" i="1"/>
  <c r="HR1758" i="1" s="1"/>
  <c r="LM1758" i="1"/>
  <c r="LN1758" i="1" s="1"/>
  <c r="DW1758" i="1"/>
  <c r="DX1758" i="1" s="1"/>
  <c r="HY1758" i="1"/>
  <c r="HZ1758" i="1" s="1"/>
  <c r="MA1758" i="1"/>
  <c r="MB1758" i="1" s="1"/>
  <c r="EE1758" i="1"/>
  <c r="EF1758" i="1" s="1"/>
  <c r="FA1758" i="1"/>
  <c r="FB1758" i="1" s="1"/>
  <c r="FI1758" i="1"/>
  <c r="FJ1758" i="1" s="1"/>
  <c r="EM1758" i="1"/>
  <c r="EN1758" i="1" s="1"/>
  <c r="IO1758" i="1"/>
  <c r="IP1758" i="1" s="1"/>
  <c r="AS1758" i="1"/>
  <c r="AT1758" i="1" s="1"/>
  <c r="EU1758" i="1"/>
  <c r="EV1758" i="1" s="1"/>
  <c r="IW1758" i="1"/>
  <c r="IX1758" i="1" s="1"/>
  <c r="BA1758" i="1"/>
  <c r="BB1758" i="1" s="1"/>
  <c r="FC1758" i="1"/>
  <c r="FD1758" i="1" s="1"/>
  <c r="JE1758" i="1"/>
  <c r="JF1758" i="1" s="1"/>
  <c r="BI1758" i="1"/>
  <c r="FK1758" i="1"/>
  <c r="FL1758" i="1" s="1"/>
  <c r="GG1758" i="1"/>
  <c r="GH1758" i="1" s="1"/>
  <c r="BQ1758" i="1"/>
  <c r="BR1758" i="1" s="1"/>
  <c r="EY1758" i="1"/>
  <c r="EZ1758" i="1" s="1"/>
  <c r="JU1758" i="1"/>
  <c r="JV1758" i="1" s="1"/>
  <c r="BY1758" i="1"/>
  <c r="BZ1758" i="1" s="1"/>
  <c r="GA1758" i="1"/>
  <c r="GB1758" i="1" s="1"/>
  <c r="KC1758" i="1"/>
  <c r="KD1758" i="1" s="1"/>
  <c r="CG1758" i="1"/>
  <c r="CH1758" i="1" s="1"/>
  <c r="GI1758" i="1"/>
  <c r="GJ1758" i="1" s="1"/>
  <c r="KK1758" i="1"/>
  <c r="KL1758" i="1" s="1"/>
  <c r="CO1758" i="1"/>
  <c r="CP1758" i="1" s="1"/>
  <c r="GQ1758" i="1"/>
  <c r="GR1758" i="1" s="1"/>
  <c r="KS1758" i="1"/>
  <c r="KT1758" i="1" s="1"/>
  <c r="HU1758" i="1"/>
  <c r="HV1758" i="1" s="1"/>
  <c r="GY1758" i="1"/>
  <c r="GZ1758" i="1" s="1"/>
  <c r="LA1758" i="1"/>
  <c r="LB1758" i="1" s="1"/>
  <c r="DE1758" i="1"/>
  <c r="DF1758" i="1" s="1"/>
  <c r="EA1758" i="1"/>
  <c r="EB1758" i="1" s="1"/>
  <c r="LI1758" i="1"/>
  <c r="LJ1758" i="1" s="1"/>
  <c r="DM1758" i="1"/>
  <c r="DN1758" i="1" s="1"/>
  <c r="HO1758" i="1"/>
  <c r="HP1758" i="1" s="1"/>
  <c r="LQ1758" i="1"/>
  <c r="LR1758" i="1" s="1"/>
  <c r="DU1758" i="1"/>
  <c r="DV1758" i="1" s="1"/>
  <c r="HW1758" i="1"/>
  <c r="HX1758" i="1" s="1"/>
  <c r="BK1758" i="1"/>
  <c r="BL1758" i="1" s="1"/>
  <c r="CQ1758" i="1"/>
  <c r="CR1758" i="1" s="1"/>
  <c r="FM1758" i="1"/>
  <c r="FN1758" i="1" s="1"/>
  <c r="JO1758" i="1"/>
  <c r="JP1758" i="1" s="1"/>
  <c r="BS1758" i="1"/>
  <c r="BT1758" i="1" s="1"/>
  <c r="FU1758" i="1"/>
  <c r="FV1758" i="1" s="1"/>
  <c r="CW1758" i="1"/>
  <c r="CX1758" i="1" s="1"/>
  <c r="CA1758" i="1"/>
  <c r="CB1758" i="1" s="1"/>
  <c r="GC1758" i="1"/>
  <c r="GD1758" i="1" s="1"/>
  <c r="KE1758" i="1"/>
  <c r="KF1758" i="1" s="1"/>
  <c r="CI1758" i="1"/>
  <c r="CJ1758" i="1" s="1"/>
  <c r="GK1758" i="1"/>
  <c r="GL1758" i="1" s="1"/>
  <c r="HG1758" i="1"/>
  <c r="HH1758" i="1" s="1"/>
  <c r="JM664" i="1"/>
  <c r="JN664" i="1" s="1"/>
  <c r="AK664" i="1"/>
  <c r="AL664" i="1" s="1"/>
  <c r="EQ664" i="1"/>
  <c r="ER664" i="1" s="1"/>
  <c r="KG664" i="1"/>
  <c r="KH664" i="1" s="1"/>
  <c r="HC664" i="1"/>
  <c r="HD664" i="1" s="1"/>
  <c r="FQ664" i="1"/>
  <c r="FR664" i="1" s="1"/>
  <c r="DI664" i="1"/>
  <c r="DJ664" i="1" s="1"/>
  <c r="IK664" i="1"/>
  <c r="IL664" i="1" s="1"/>
  <c r="GQ664" i="1"/>
  <c r="GR664" i="1" s="1"/>
  <c r="KW664" i="1"/>
  <c r="KX664" i="1" s="1"/>
  <c r="DK664" i="1"/>
  <c r="DL664" i="1" s="1"/>
  <c r="GE664" i="1"/>
  <c r="GF664" i="1" s="1"/>
  <c r="DQ664" i="1"/>
  <c r="DR664" i="1" s="1"/>
  <c r="CK664" i="1"/>
  <c r="CL664" i="1" s="1"/>
  <c r="GY664" i="1"/>
  <c r="GZ664" i="1" s="1"/>
  <c r="JU664" i="1"/>
  <c r="JV664" i="1" s="1"/>
  <c r="JY664" i="1"/>
  <c r="JZ664" i="1" s="1"/>
  <c r="HI664" i="1"/>
  <c r="HJ664" i="1" s="1"/>
  <c r="EO664" i="1"/>
  <c r="EP664" i="1" s="1"/>
  <c r="DA664" i="1"/>
  <c r="DB664" i="1" s="1"/>
  <c r="HO664" i="1"/>
  <c r="HP664" i="1" s="1"/>
  <c r="CC664" i="1"/>
  <c r="CD664" i="1" s="1"/>
  <c r="DU664" i="1"/>
  <c r="DV664" i="1" s="1"/>
  <c r="AU664" i="1"/>
  <c r="AV664" i="1" s="1"/>
  <c r="KA664" i="1"/>
  <c r="KB664" i="1" s="1"/>
  <c r="HK664" i="1"/>
  <c r="HL664" i="1" s="1"/>
  <c r="IY664" i="1"/>
  <c r="IZ664" i="1" s="1"/>
  <c r="LA664" i="1"/>
  <c r="LB664" i="1" s="1"/>
  <c r="EK664" i="1"/>
  <c r="EL664" i="1" s="1"/>
  <c r="IG664" i="1"/>
  <c r="IH664" i="1" s="1"/>
  <c r="KE664" i="1"/>
  <c r="KF664" i="1" s="1"/>
  <c r="LY664" i="1"/>
  <c r="LZ664" i="1" s="1"/>
  <c r="JO664" i="1"/>
  <c r="JP664" i="1" s="1"/>
  <c r="AM664" i="1"/>
  <c r="AN664" i="1" s="1"/>
  <c r="IU664" i="1"/>
  <c r="IV664" i="1" s="1"/>
  <c r="HW664" i="1"/>
  <c r="HX664" i="1" s="1"/>
  <c r="IA664" i="1"/>
  <c r="IB664" i="1" s="1"/>
  <c r="LG664" i="1"/>
  <c r="LH664" i="1" s="1"/>
  <c r="CA664" i="1"/>
  <c r="CB664" i="1" s="1"/>
  <c r="IQ664" i="1"/>
  <c r="IR664" i="1" s="1"/>
  <c r="GK664" i="1"/>
  <c r="GL664" i="1" s="1"/>
  <c r="IM664" i="1"/>
  <c r="IN664" i="1" s="1"/>
  <c r="BW664" i="1"/>
  <c r="BX664" i="1" s="1"/>
  <c r="BS664" i="1"/>
  <c r="BT664" i="1" s="1"/>
  <c r="DS664" i="1"/>
  <c r="DT664" i="1" s="1"/>
  <c r="JG664" i="1"/>
  <c r="JH664" i="1" s="1"/>
  <c r="LK664" i="1"/>
  <c r="LL664" i="1" s="1"/>
  <c r="AY664" i="1"/>
  <c r="FS664" i="1"/>
  <c r="FT664" i="1" s="1"/>
  <c r="FI664" i="1"/>
  <c r="FJ664" i="1" s="1"/>
  <c r="BE664" i="1"/>
  <c r="BF664" i="1" s="1"/>
  <c r="HU664" i="1"/>
  <c r="HV664" i="1" s="1"/>
  <c r="JA664" i="1"/>
  <c r="JB664" i="1" s="1"/>
  <c r="GC664" i="1"/>
  <c r="GD664" i="1" s="1"/>
  <c r="DC664" i="1"/>
  <c r="DD664" i="1" s="1"/>
  <c r="FY664" i="1"/>
  <c r="FZ664" i="1" s="1"/>
  <c r="JW664" i="1"/>
  <c r="JX664" i="1" s="1"/>
  <c r="LO664" i="1"/>
  <c r="LP664" i="1" s="1"/>
  <c r="DM664" i="1"/>
  <c r="DN664" i="1" s="1"/>
  <c r="GS664" i="1"/>
  <c r="GT664" i="1" s="1"/>
  <c r="EE664" i="1"/>
  <c r="EF664" i="1" s="1"/>
  <c r="GO664" i="1"/>
  <c r="GP664" i="1" s="1"/>
  <c r="HM664" i="1"/>
  <c r="HN664" i="1" s="1"/>
  <c r="HQ664" i="1"/>
  <c r="HR664" i="1" s="1"/>
  <c r="BU664" i="1"/>
  <c r="BV664" i="1" s="1"/>
  <c r="HY664" i="1"/>
  <c r="HZ664" i="1" s="1"/>
  <c r="AS664" i="1"/>
  <c r="AT664" i="1" s="1"/>
  <c r="DO664" i="1"/>
  <c r="DP664" i="1" s="1"/>
  <c r="IC664" i="1"/>
  <c r="ID664" i="1" s="1"/>
  <c r="FO664" i="1"/>
  <c r="FP664" i="1" s="1"/>
  <c r="LC664" i="1"/>
  <c r="LD664" i="1" s="1"/>
  <c r="HS664" i="1"/>
  <c r="HT664" i="1" s="1"/>
  <c r="BI664" i="1"/>
  <c r="LU664" i="1"/>
  <c r="LV664" i="1" s="1"/>
  <c r="IS664" i="1"/>
  <c r="IT664" i="1" s="1"/>
  <c r="HG664" i="1"/>
  <c r="HH664" i="1" s="1"/>
  <c r="EY664" i="1"/>
  <c r="EZ664" i="1" s="1"/>
  <c r="FC664" i="1"/>
  <c r="FD664" i="1" s="1"/>
  <c r="GU664" i="1"/>
  <c r="GV664" i="1" s="1"/>
  <c r="EU664" i="1"/>
  <c r="EV664" i="1" s="1"/>
  <c r="KC664" i="1"/>
  <c r="KD664" i="1" s="1"/>
  <c r="CS664" i="1"/>
  <c r="CT664" i="1" s="1"/>
  <c r="JI664" i="1"/>
  <c r="JJ664" i="1" s="1"/>
  <c r="EG664" i="1"/>
  <c r="EH664" i="1" s="1"/>
  <c r="IO664" i="1"/>
  <c r="IP664" i="1" s="1"/>
  <c r="FK664" i="1"/>
  <c r="FL664" i="1" s="1"/>
  <c r="KS664" i="1"/>
  <c r="KT664" i="1" s="1"/>
  <c r="BQ664" i="1"/>
  <c r="BR664" i="1" s="1"/>
  <c r="FG664" i="1"/>
  <c r="FH664" i="1" s="1"/>
  <c r="MA664" i="1"/>
  <c r="MB664" i="1" s="1"/>
  <c r="BM664" i="1"/>
  <c r="BN664" i="1" s="1"/>
  <c r="KK664" i="1"/>
  <c r="KL664" i="1" s="1"/>
  <c r="KU664" i="1"/>
  <c r="KV664" i="1" s="1"/>
  <c r="JC664" i="1"/>
  <c r="JD664" i="1" s="1"/>
  <c r="LQ664" i="1"/>
  <c r="LR664" i="1" s="1"/>
  <c r="CM664" i="1"/>
  <c r="CN664" i="1" s="1"/>
  <c r="FE664" i="1"/>
  <c r="FF664" i="1" s="1"/>
  <c r="EC664" i="1"/>
  <c r="ED664" i="1" s="1"/>
  <c r="AQ664" i="1"/>
  <c r="AR664" i="1" s="1"/>
  <c r="JK664" i="1"/>
  <c r="JL664" i="1" s="1"/>
  <c r="AI664" i="1"/>
  <c r="BA664" i="1"/>
  <c r="BB664" i="1" s="1"/>
  <c r="FU664" i="1"/>
  <c r="FV664" i="1" s="1"/>
  <c r="BC664" i="1"/>
  <c r="BD664" i="1" s="1"/>
  <c r="BG664" i="1"/>
  <c r="BH664" i="1" s="1"/>
  <c r="KM664" i="1"/>
  <c r="KN664" i="1" s="1"/>
  <c r="EA664" i="1"/>
  <c r="EB664" i="1" s="1"/>
  <c r="GG664" i="1"/>
  <c r="GH664" i="1" s="1"/>
  <c r="BY664" i="1"/>
  <c r="BZ664" i="1" s="1"/>
  <c r="EW664" i="1"/>
  <c r="EX664" i="1" s="1"/>
  <c r="CQ664" i="1"/>
  <c r="CR664" i="1" s="1"/>
  <c r="ES664" i="1"/>
  <c r="ET664" i="1" s="1"/>
  <c r="EM664" i="1"/>
  <c r="EN664" i="1" s="1"/>
  <c r="GW664" i="1"/>
  <c r="GX664" i="1" s="1"/>
  <c r="JS664" i="1"/>
  <c r="JT664" i="1" s="1"/>
  <c r="CO664" i="1"/>
  <c r="CP664" i="1" s="1"/>
  <c r="DG664" i="1"/>
  <c r="DH664" i="1" s="1"/>
  <c r="FM664" i="1"/>
  <c r="FN664" i="1" s="1"/>
  <c r="KQ664" i="1"/>
  <c r="KR664" i="1" s="1"/>
  <c r="KI664" i="1"/>
  <c r="KJ664" i="1" s="1"/>
  <c r="HE664" i="1"/>
  <c r="HF664" i="1" s="1"/>
  <c r="AW664" i="1"/>
  <c r="AX664" i="1" s="1"/>
  <c r="LM664" i="1"/>
  <c r="LN664" i="1" s="1"/>
  <c r="CI664" i="1"/>
  <c r="CJ664" i="1" s="1"/>
  <c r="GI664" i="1"/>
  <c r="GJ664" i="1" s="1"/>
  <c r="CE664" i="1"/>
  <c r="CF664" i="1" s="1"/>
  <c r="KY664" i="1"/>
  <c r="KZ664" i="1" s="1"/>
  <c r="LW664" i="1"/>
  <c r="LX664" i="1" s="1"/>
  <c r="FA664" i="1"/>
  <c r="FB664" i="1" s="1"/>
  <c r="CY664" i="1"/>
  <c r="CZ664" i="1" s="1"/>
  <c r="II664" i="1"/>
  <c r="IJ664" i="1" s="1"/>
  <c r="CU664" i="1"/>
  <c r="CV664" i="1" s="1"/>
  <c r="LI664" i="1"/>
  <c r="LJ664" i="1" s="1"/>
  <c r="AO664" i="1"/>
  <c r="AP664" i="1" s="1"/>
  <c r="FW664" i="1"/>
  <c r="FX664" i="1" s="1"/>
  <c r="DW664" i="1"/>
  <c r="DX664" i="1" s="1"/>
  <c r="IW664" i="1"/>
  <c r="IX664" i="1" s="1"/>
  <c r="LS664" i="1"/>
  <c r="LT664" i="1" s="1"/>
  <c r="EI664" i="1"/>
  <c r="EJ664" i="1" s="1"/>
  <c r="GA664" i="1"/>
  <c r="GB664" i="1" s="1"/>
  <c r="GM664" i="1"/>
  <c r="GN664" i="1" s="1"/>
  <c r="MC664" i="1"/>
  <c r="MD664" i="1" s="1"/>
  <c r="CW664" i="1"/>
  <c r="CX664" i="1" s="1"/>
  <c r="IE664" i="1"/>
  <c r="IF664" i="1" s="1"/>
  <c r="ME664" i="1"/>
  <c r="MF664" i="1" s="1"/>
  <c r="JE664" i="1"/>
  <c r="JF664" i="1" s="1"/>
  <c r="LE664" i="1"/>
  <c r="LF664" i="1" s="1"/>
  <c r="BK664" i="1"/>
  <c r="BL664" i="1" s="1"/>
  <c r="HA664" i="1"/>
  <c r="HB664" i="1" s="1"/>
  <c r="CG664" i="1"/>
  <c r="CH664" i="1" s="1"/>
  <c r="BO664" i="1"/>
  <c r="BP664" i="1" s="1"/>
  <c r="DY664" i="1"/>
  <c r="DZ664" i="1" s="1"/>
  <c r="KO664" i="1"/>
  <c r="KP664" i="1" s="1"/>
  <c r="DE664" i="1"/>
  <c r="DF664" i="1" s="1"/>
  <c r="JQ664" i="1"/>
  <c r="JR664" i="1" s="1"/>
  <c r="JK2052" i="1"/>
  <c r="JL2052" i="1" s="1"/>
  <c r="FI2052" i="1"/>
  <c r="FJ2052" i="1" s="1"/>
  <c r="FK2052" i="1"/>
  <c r="FL2052" i="1" s="1"/>
  <c r="BO2052" i="1"/>
  <c r="BP2052" i="1" s="1"/>
  <c r="JC2052" i="1"/>
  <c r="JD2052" i="1" s="1"/>
  <c r="JS2052" i="1"/>
  <c r="JT2052" i="1" s="1"/>
  <c r="FC2052" i="1"/>
  <c r="FD2052" i="1" s="1"/>
  <c r="CE2052" i="1"/>
  <c r="CF2052" i="1" s="1"/>
  <c r="LW2052" i="1"/>
  <c r="LX2052" i="1" s="1"/>
  <c r="LQ2052" i="1"/>
  <c r="LR2052" i="1" s="1"/>
  <c r="FE2052" i="1"/>
  <c r="FF2052" i="1" s="1"/>
  <c r="MC2052" i="1"/>
  <c r="MD2052" i="1" s="1"/>
  <c r="CM2052" i="1"/>
  <c r="CN2052" i="1" s="1"/>
  <c r="CU2052" i="1"/>
  <c r="CV2052" i="1" s="1"/>
  <c r="KQ2052" i="1"/>
  <c r="KR2052" i="1" s="1"/>
  <c r="ES2052" i="1"/>
  <c r="ET2052" i="1" s="1"/>
  <c r="BI2052" i="1"/>
  <c r="KM2052" i="1"/>
  <c r="KN2052" i="1" s="1"/>
  <c r="LG2052" i="1"/>
  <c r="LH2052" i="1" s="1"/>
  <c r="LO2052" i="1"/>
  <c r="LP2052" i="1" s="1"/>
  <c r="HM2052" i="1"/>
  <c r="HN2052" i="1" s="1"/>
  <c r="FW2052" i="1"/>
  <c r="FX2052" i="1" s="1"/>
  <c r="LM2052" i="1"/>
  <c r="LN2052" i="1" s="1"/>
  <c r="BC2052" i="1"/>
  <c r="BD2052" i="1" s="1"/>
  <c r="BG2052" i="1"/>
  <c r="BH2052" i="1" s="1"/>
  <c r="FM2052" i="1"/>
  <c r="FN2052" i="1" s="1"/>
  <c r="BW2052" i="1"/>
  <c r="BX2052" i="1" s="1"/>
  <c r="EA2052" i="1"/>
  <c r="EB2052" i="1" s="1"/>
  <c r="CQ2052" i="1"/>
  <c r="CR2052" i="1" s="1"/>
  <c r="ME2052" i="1"/>
  <c r="MF2052" i="1" s="1"/>
  <c r="AO2052" i="1"/>
  <c r="AP2052" i="1" s="1"/>
  <c r="EQ2052" i="1"/>
  <c r="ER2052" i="1" s="1"/>
  <c r="GA2052" i="1"/>
  <c r="GB2052" i="1" s="1"/>
  <c r="JQ2052" i="1"/>
  <c r="JR2052" i="1" s="1"/>
  <c r="DC2052" i="1"/>
  <c r="DD2052" i="1" s="1"/>
  <c r="JA2052" i="1"/>
  <c r="JB2052" i="1" s="1"/>
  <c r="EY2052" i="1"/>
  <c r="EZ2052" i="1" s="1"/>
  <c r="GO2052" i="1"/>
  <c r="GP2052" i="1" s="1"/>
  <c r="BE2052" i="1"/>
  <c r="BF2052" i="1" s="1"/>
  <c r="HE2052" i="1"/>
  <c r="HF2052" i="1" s="1"/>
  <c r="JI2052" i="1"/>
  <c r="JJ2052" i="1" s="1"/>
  <c r="GK2052" i="1"/>
  <c r="GL2052" i="1" s="1"/>
  <c r="KC2052" i="1"/>
  <c r="KD2052" i="1" s="1"/>
  <c r="LI2052" i="1"/>
  <c r="LJ2052" i="1" s="1"/>
  <c r="JY2052" i="1"/>
  <c r="JZ2052" i="1" s="1"/>
  <c r="BY2052" i="1"/>
  <c r="BZ2052" i="1" s="1"/>
  <c r="GE2052" i="1"/>
  <c r="GF2052" i="1" s="1"/>
  <c r="IM2052" i="1"/>
  <c r="IN2052" i="1" s="1"/>
  <c r="CK2052" i="1"/>
  <c r="CL2052" i="1" s="1"/>
  <c r="KG2052" i="1"/>
  <c r="KH2052" i="1" s="1"/>
  <c r="EI2052" i="1"/>
  <c r="EJ2052" i="1" s="1"/>
  <c r="GM2052" i="1"/>
  <c r="GN2052" i="1" s="1"/>
  <c r="KA2052" i="1"/>
  <c r="KB2052" i="1" s="1"/>
  <c r="KO2052" i="1"/>
  <c r="KP2052" i="1" s="1"/>
  <c r="HY2052" i="1"/>
  <c r="HZ2052" i="1" s="1"/>
  <c r="HC2052" i="1"/>
  <c r="HD2052" i="1" s="1"/>
  <c r="HA2052" i="1"/>
  <c r="HB2052" i="1" s="1"/>
  <c r="DI2052" i="1"/>
  <c r="DJ2052" i="1" s="1"/>
  <c r="IA2052" i="1"/>
  <c r="IB2052" i="1" s="1"/>
  <c r="DQ2052" i="1"/>
  <c r="DR2052" i="1" s="1"/>
  <c r="HK2052" i="1"/>
  <c r="HL2052" i="1" s="1"/>
  <c r="HS2052" i="1"/>
  <c r="HT2052" i="1" s="1"/>
  <c r="LA2052" i="1"/>
  <c r="LB2052" i="1" s="1"/>
  <c r="CS2052" i="1"/>
  <c r="CT2052" i="1" s="1"/>
  <c r="LU2052" i="1"/>
  <c r="LV2052" i="1" s="1"/>
  <c r="AS2052" i="1"/>
  <c r="AT2052" i="1" s="1"/>
  <c r="BU2052" i="1"/>
  <c r="BV2052" i="1" s="1"/>
  <c r="FO2052" i="1"/>
  <c r="FP2052" i="1" s="1"/>
  <c r="AM2052" i="1"/>
  <c r="AN2052" i="1" s="1"/>
  <c r="DU2052" i="1"/>
  <c r="DV2052" i="1" s="1"/>
  <c r="IQ2052" i="1"/>
  <c r="IR2052" i="1" s="1"/>
  <c r="FY2052" i="1"/>
  <c r="FZ2052" i="1" s="1"/>
  <c r="EW2052" i="1"/>
  <c r="EX2052" i="1" s="1"/>
  <c r="AU2052" i="1"/>
  <c r="AV2052" i="1" s="1"/>
  <c r="IC2052" i="1"/>
  <c r="ID2052" i="1" s="1"/>
  <c r="AQ2052" i="1"/>
  <c r="AR2052" i="1" s="1"/>
  <c r="AW2052" i="1"/>
  <c r="AX2052" i="1" s="1"/>
  <c r="BK2052" i="1"/>
  <c r="BL2052" i="1" s="1"/>
  <c r="DK2052" i="1"/>
  <c r="DL2052" i="1" s="1"/>
  <c r="JO2052" i="1"/>
  <c r="JP2052" i="1" s="1"/>
  <c r="BM2052" i="1"/>
  <c r="BN2052" i="1" s="1"/>
  <c r="FU2052" i="1"/>
  <c r="FV2052" i="1" s="1"/>
  <c r="EU2052" i="1"/>
  <c r="EV2052" i="1" s="1"/>
  <c r="CA2052" i="1"/>
  <c r="CB2052" i="1" s="1"/>
  <c r="DS2052" i="1"/>
  <c r="DT2052" i="1" s="1"/>
  <c r="DY2052" i="1"/>
  <c r="DZ2052" i="1" s="1"/>
  <c r="GC2052" i="1"/>
  <c r="GD2052" i="1" s="1"/>
  <c r="KU2052" i="1"/>
  <c r="KV2052" i="1" s="1"/>
  <c r="CI2052" i="1"/>
  <c r="CJ2052" i="1" s="1"/>
  <c r="GU2052" i="1"/>
  <c r="GV2052" i="1" s="1"/>
  <c r="MA2052" i="1"/>
  <c r="MB2052" i="1" s="1"/>
  <c r="HO2052" i="1"/>
  <c r="HP2052" i="1" s="1"/>
  <c r="HI2052" i="1"/>
  <c r="HJ2052" i="1" s="1"/>
  <c r="KW2052" i="1"/>
  <c r="KX2052" i="1" s="1"/>
  <c r="EG2052" i="1"/>
  <c r="EH2052" i="1" s="1"/>
  <c r="EC2052" i="1"/>
  <c r="ED2052" i="1" s="1"/>
  <c r="LY2052" i="1"/>
  <c r="LZ2052" i="1" s="1"/>
  <c r="JW2052" i="1"/>
  <c r="JX2052" i="1" s="1"/>
  <c r="GG2052" i="1"/>
  <c r="GH2052" i="1" s="1"/>
  <c r="KI2052" i="1"/>
  <c r="KJ2052" i="1" s="1"/>
  <c r="DO2052" i="1"/>
  <c r="DP2052" i="1" s="1"/>
  <c r="HU2052" i="1"/>
  <c r="HV2052" i="1" s="1"/>
  <c r="IK2052" i="1"/>
  <c r="IL2052" i="1" s="1"/>
  <c r="IY2052" i="1"/>
  <c r="IZ2052" i="1" s="1"/>
  <c r="GQ2052" i="1"/>
  <c r="GR2052" i="1" s="1"/>
  <c r="BQ2052" i="1"/>
  <c r="BR2052" i="1" s="1"/>
  <c r="JM2052" i="1"/>
  <c r="JN2052" i="1" s="1"/>
  <c r="JU2052" i="1"/>
  <c r="JV2052" i="1" s="1"/>
  <c r="FS2052" i="1"/>
  <c r="FT2052" i="1" s="1"/>
  <c r="LS2052" i="1"/>
  <c r="LT2052" i="1" s="1"/>
  <c r="DG2052" i="1"/>
  <c r="DH2052" i="1" s="1"/>
  <c r="HQ2052" i="1"/>
  <c r="HR2052" i="1" s="1"/>
  <c r="DM2052" i="1"/>
  <c r="DN2052" i="1" s="1"/>
  <c r="CG2052" i="1"/>
  <c r="CH2052" i="1" s="1"/>
  <c r="CO2052" i="1"/>
  <c r="CP2052" i="1" s="1"/>
  <c r="IO2052" i="1"/>
  <c r="IP2052" i="1" s="1"/>
  <c r="KS2052" i="1"/>
  <c r="KT2052" i="1" s="1"/>
  <c r="KE2052" i="1"/>
  <c r="KF2052" i="1" s="1"/>
  <c r="GY2052" i="1"/>
  <c r="GZ2052" i="1" s="1"/>
  <c r="CW2052" i="1"/>
  <c r="CX2052" i="1" s="1"/>
  <c r="IW2052" i="1"/>
  <c r="IX2052" i="1" s="1"/>
  <c r="IS2052" i="1"/>
  <c r="IT2052" i="1" s="1"/>
  <c r="DA2052" i="1"/>
  <c r="DB2052" i="1" s="1"/>
  <c r="HG2052" i="1"/>
  <c r="HH2052" i="1" s="1"/>
  <c r="KY2052" i="1"/>
  <c r="KZ2052" i="1" s="1"/>
  <c r="FG2052" i="1"/>
  <c r="FH2052" i="1" s="1"/>
  <c r="GI2052" i="1"/>
  <c r="GJ2052" i="1" s="1"/>
  <c r="HW2052" i="1"/>
  <c r="HX2052" i="1" s="1"/>
  <c r="CC2052" i="1"/>
  <c r="CD2052" i="1" s="1"/>
  <c r="AK2052" i="1"/>
  <c r="AL2052" i="1" s="1"/>
  <c r="JE2052" i="1"/>
  <c r="JF2052" i="1" s="1"/>
  <c r="AI2052" i="1"/>
  <c r="IE2052" i="1"/>
  <c r="IF2052" i="1" s="1"/>
  <c r="FA2052" i="1"/>
  <c r="FB2052" i="1" s="1"/>
  <c r="EK2052" i="1"/>
  <c r="EL2052" i="1" s="1"/>
  <c r="EM2052" i="1"/>
  <c r="EN2052" i="1" s="1"/>
  <c r="IG2052" i="1"/>
  <c r="IH2052" i="1" s="1"/>
  <c r="EE2052" i="1"/>
  <c r="EF2052" i="1" s="1"/>
  <c r="DE2052" i="1"/>
  <c r="DF2052" i="1" s="1"/>
  <c r="KK2052" i="1"/>
  <c r="KL2052" i="1" s="1"/>
  <c r="BS2052" i="1"/>
  <c r="BT2052" i="1" s="1"/>
  <c r="FQ2052" i="1"/>
  <c r="FR2052" i="1" s="1"/>
  <c r="LE2052" i="1"/>
  <c r="LF2052" i="1" s="1"/>
  <c r="LC2052" i="1"/>
  <c r="LD2052" i="1" s="1"/>
  <c r="II2052" i="1"/>
  <c r="IJ2052" i="1" s="1"/>
  <c r="GW2052" i="1"/>
  <c r="GX2052" i="1" s="1"/>
  <c r="IU2052" i="1"/>
  <c r="IV2052" i="1" s="1"/>
  <c r="JG2052" i="1"/>
  <c r="JH2052" i="1" s="1"/>
  <c r="LK2052" i="1"/>
  <c r="LL2052" i="1" s="1"/>
  <c r="AY2052" i="1"/>
  <c r="DW2052" i="1"/>
  <c r="DX2052" i="1" s="1"/>
  <c r="GS2052" i="1"/>
  <c r="GT2052" i="1" s="1"/>
  <c r="EO2052" i="1"/>
  <c r="EP2052" i="1" s="1"/>
  <c r="BA2052" i="1"/>
  <c r="BB2052" i="1" s="1"/>
  <c r="CY2052" i="1"/>
  <c r="CZ2052" i="1" s="1"/>
  <c r="CY1585" i="1"/>
  <c r="CZ1585" i="1" s="1"/>
  <c r="HA1585" i="1"/>
  <c r="HB1585" i="1" s="1"/>
  <c r="LC1585" i="1"/>
  <c r="LD1585" i="1" s="1"/>
  <c r="DG1585" i="1"/>
  <c r="DH1585" i="1" s="1"/>
  <c r="HI1585" i="1"/>
  <c r="HJ1585" i="1" s="1"/>
  <c r="AY1585" i="1"/>
  <c r="GS1585" i="1"/>
  <c r="GT1585" i="1" s="1"/>
  <c r="FE1585" i="1"/>
  <c r="FF1585" i="1" s="1"/>
  <c r="JG1585" i="1"/>
  <c r="JH1585" i="1" s="1"/>
  <c r="BK1585" i="1"/>
  <c r="BL1585" i="1" s="1"/>
  <c r="DU1585" i="1"/>
  <c r="DV1585" i="1" s="1"/>
  <c r="JO1585" i="1"/>
  <c r="JP1585" i="1" s="1"/>
  <c r="BS1585" i="1"/>
  <c r="BT1585" i="1" s="1"/>
  <c r="FU1585" i="1"/>
  <c r="FV1585" i="1" s="1"/>
  <c r="JW1585" i="1"/>
  <c r="JX1585" i="1" s="1"/>
  <c r="CA1585" i="1"/>
  <c r="CB1585" i="1" s="1"/>
  <c r="GC1585" i="1"/>
  <c r="GD1585" i="1" s="1"/>
  <c r="KE1585" i="1"/>
  <c r="KF1585" i="1" s="1"/>
  <c r="CI1585" i="1"/>
  <c r="CJ1585" i="1" s="1"/>
  <c r="GK1585" i="1"/>
  <c r="GL1585" i="1" s="1"/>
  <c r="KM1585" i="1"/>
  <c r="KN1585" i="1" s="1"/>
  <c r="CQ1585" i="1"/>
  <c r="CR1585" i="1" s="1"/>
  <c r="JE1585" i="1"/>
  <c r="JF1585" i="1" s="1"/>
  <c r="FW1585" i="1"/>
  <c r="FX1585" i="1" s="1"/>
  <c r="FK1585" i="1"/>
  <c r="FL1585" i="1" s="1"/>
  <c r="JM1585" i="1"/>
  <c r="JN1585" i="1" s="1"/>
  <c r="BQ1585" i="1"/>
  <c r="BR1585" i="1" s="1"/>
  <c r="LI1585" i="1"/>
  <c r="LJ1585" i="1" s="1"/>
  <c r="BA1585" i="1"/>
  <c r="BB1585" i="1" s="1"/>
  <c r="LK1585" i="1"/>
  <c r="LL1585" i="1" s="1"/>
  <c r="DO1585" i="1"/>
  <c r="DP1585" i="1" s="1"/>
  <c r="HQ1585" i="1"/>
  <c r="HR1585" i="1" s="1"/>
  <c r="LS1585" i="1"/>
  <c r="LT1585" i="1" s="1"/>
  <c r="DW1585" i="1"/>
  <c r="DX1585" i="1" s="1"/>
  <c r="GG1585" i="1"/>
  <c r="GH1585" i="1" s="1"/>
  <c r="MA1585" i="1"/>
  <c r="MB1585" i="1" s="1"/>
  <c r="EE1585" i="1"/>
  <c r="EF1585" i="1" s="1"/>
  <c r="IG1585" i="1"/>
  <c r="IH1585" i="1" s="1"/>
  <c r="AK1585" i="1"/>
  <c r="AL1585" i="1" s="1"/>
  <c r="EM1585" i="1"/>
  <c r="EN1585" i="1" s="1"/>
  <c r="IO1585" i="1"/>
  <c r="IP1585" i="1" s="1"/>
  <c r="AS1585" i="1"/>
  <c r="AT1585" i="1" s="1"/>
  <c r="EU1585" i="1"/>
  <c r="EV1585" i="1" s="1"/>
  <c r="IW1585" i="1"/>
  <c r="IX1585" i="1" s="1"/>
  <c r="DM1585" i="1"/>
  <c r="DN1585" i="1" s="1"/>
  <c r="HO1585" i="1"/>
  <c r="HP1585" i="1" s="1"/>
  <c r="LQ1585" i="1"/>
  <c r="LR1585" i="1" s="1"/>
  <c r="II1585" i="1"/>
  <c r="IJ1585" i="1" s="1"/>
  <c r="HW1585" i="1"/>
  <c r="HX1585" i="1" s="1"/>
  <c r="FQ1585" i="1"/>
  <c r="FR1585" i="1" s="1"/>
  <c r="HG1585" i="1"/>
  <c r="HH1585" i="1" s="1"/>
  <c r="FS1585" i="1"/>
  <c r="FT1585" i="1" s="1"/>
  <c r="JU1585" i="1"/>
  <c r="JV1585" i="1" s="1"/>
  <c r="BY1585" i="1"/>
  <c r="BZ1585" i="1" s="1"/>
  <c r="GA1585" i="1"/>
  <c r="GB1585" i="1" s="1"/>
  <c r="KC1585" i="1"/>
  <c r="KD1585" i="1" s="1"/>
  <c r="CG1585" i="1"/>
  <c r="CH1585" i="1" s="1"/>
  <c r="GI1585" i="1"/>
  <c r="GJ1585" i="1" s="1"/>
  <c r="DA1585" i="1"/>
  <c r="DB1585" i="1" s="1"/>
  <c r="CO1585" i="1"/>
  <c r="CP1585" i="1" s="1"/>
  <c r="GQ1585" i="1"/>
  <c r="GR1585" i="1" s="1"/>
  <c r="KS1585" i="1"/>
  <c r="KT1585" i="1" s="1"/>
  <c r="CW1585" i="1"/>
  <c r="CX1585" i="1" s="1"/>
  <c r="GY1585" i="1"/>
  <c r="GZ1585" i="1" s="1"/>
  <c r="LA1585" i="1"/>
  <c r="LB1585" i="1" s="1"/>
  <c r="DE1585" i="1"/>
  <c r="DF1585" i="1" s="1"/>
  <c r="JS1585" i="1"/>
  <c r="JT1585" i="1" s="1"/>
  <c r="BW1585" i="1"/>
  <c r="BX1585" i="1" s="1"/>
  <c r="FY1585" i="1"/>
  <c r="FZ1585" i="1" s="1"/>
  <c r="KA1585" i="1"/>
  <c r="KB1585" i="1" s="1"/>
  <c r="CE1585" i="1"/>
  <c r="CF1585" i="1" s="1"/>
  <c r="LW1585" i="1"/>
  <c r="LX1585" i="1" s="1"/>
  <c r="BO1585" i="1"/>
  <c r="BP1585" i="1" s="1"/>
  <c r="LY1585" i="1"/>
  <c r="LZ1585" i="1" s="1"/>
  <c r="EC1585" i="1"/>
  <c r="ED1585" i="1" s="1"/>
  <c r="IE1585" i="1"/>
  <c r="IF1585" i="1" s="1"/>
  <c r="AI1585" i="1"/>
  <c r="EK1585" i="1"/>
  <c r="EL1585" i="1" s="1"/>
  <c r="IM1585" i="1"/>
  <c r="IN1585" i="1" s="1"/>
  <c r="AQ1585" i="1"/>
  <c r="AR1585" i="1" s="1"/>
  <c r="ES1585" i="1"/>
  <c r="ET1585" i="1" s="1"/>
  <c r="IU1585" i="1"/>
  <c r="IV1585" i="1" s="1"/>
  <c r="FM1585" i="1"/>
  <c r="FN1585" i="1" s="1"/>
  <c r="FA1585" i="1"/>
  <c r="FB1585" i="1" s="1"/>
  <c r="JC1585" i="1"/>
  <c r="JD1585" i="1" s="1"/>
  <c r="BG1585" i="1"/>
  <c r="BH1585" i="1" s="1"/>
  <c r="FI1585" i="1"/>
  <c r="FJ1585" i="1" s="1"/>
  <c r="JK1585" i="1"/>
  <c r="JL1585" i="1" s="1"/>
  <c r="EA1585" i="1"/>
  <c r="EB1585" i="1" s="1"/>
  <c r="IC1585" i="1"/>
  <c r="ID1585" i="1" s="1"/>
  <c r="DC1585" i="1"/>
  <c r="DD1585" i="1" s="1"/>
  <c r="HE1585" i="1"/>
  <c r="HF1585" i="1" s="1"/>
  <c r="LG1585" i="1"/>
  <c r="LH1585" i="1" s="1"/>
  <c r="HY1585" i="1"/>
  <c r="HZ1585" i="1" s="1"/>
  <c r="HM1585" i="1"/>
  <c r="HN1585" i="1" s="1"/>
  <c r="LO1585" i="1"/>
  <c r="LP1585" i="1" s="1"/>
  <c r="DS1585" i="1"/>
  <c r="DT1585" i="1" s="1"/>
  <c r="KG1585" i="1"/>
  <c r="KH1585" i="1" s="1"/>
  <c r="CK1585" i="1"/>
  <c r="CL1585" i="1" s="1"/>
  <c r="GM1585" i="1"/>
  <c r="GN1585" i="1" s="1"/>
  <c r="KO1585" i="1"/>
  <c r="KP1585" i="1" s="1"/>
  <c r="CS1585" i="1"/>
  <c r="CT1585" i="1" s="1"/>
  <c r="GU1585" i="1"/>
  <c r="GV1585" i="1" s="1"/>
  <c r="CC1585" i="1"/>
  <c r="CD1585" i="1" s="1"/>
  <c r="GE1585" i="1"/>
  <c r="GF1585" i="1" s="1"/>
  <c r="EQ1585" i="1"/>
  <c r="ER1585" i="1" s="1"/>
  <c r="IS1585" i="1"/>
  <c r="IT1585" i="1" s="1"/>
  <c r="AW1585" i="1"/>
  <c r="AX1585" i="1" s="1"/>
  <c r="EY1585" i="1"/>
  <c r="EZ1585" i="1" s="1"/>
  <c r="JA1585" i="1"/>
  <c r="JB1585" i="1" s="1"/>
  <c r="BE1585" i="1"/>
  <c r="BF1585" i="1" s="1"/>
  <c r="FG1585" i="1"/>
  <c r="FH1585" i="1" s="1"/>
  <c r="JI1585" i="1"/>
  <c r="JJ1585" i="1" s="1"/>
  <c r="BM1585" i="1"/>
  <c r="BN1585" i="1" s="1"/>
  <c r="FO1585" i="1"/>
  <c r="FP1585" i="1" s="1"/>
  <c r="JQ1585" i="1"/>
  <c r="JR1585" i="1" s="1"/>
  <c r="BU1585" i="1"/>
  <c r="BV1585" i="1" s="1"/>
  <c r="KK1585" i="1"/>
  <c r="KL1585" i="1" s="1"/>
  <c r="JY1585" i="1"/>
  <c r="JZ1585" i="1" s="1"/>
  <c r="EO1585" i="1"/>
  <c r="EP1585" i="1" s="1"/>
  <c r="IQ1585" i="1"/>
  <c r="IR1585" i="1" s="1"/>
  <c r="AU1585" i="1"/>
  <c r="AV1585" i="1" s="1"/>
  <c r="EW1585" i="1"/>
  <c r="EX1585" i="1" s="1"/>
  <c r="IY1585" i="1"/>
  <c r="IZ1585" i="1" s="1"/>
  <c r="BC1585" i="1"/>
  <c r="BD1585" i="1" s="1"/>
  <c r="FC1585" i="1"/>
  <c r="FD1585" i="1" s="1"/>
  <c r="AM1585" i="1"/>
  <c r="AN1585" i="1" s="1"/>
  <c r="KW1585" i="1"/>
  <c r="KX1585" i="1" s="1"/>
  <c r="BI1585" i="1"/>
  <c r="HC1585" i="1"/>
  <c r="HD1585" i="1" s="1"/>
  <c r="LE1585" i="1"/>
  <c r="LF1585" i="1" s="1"/>
  <c r="DI1585" i="1"/>
  <c r="DJ1585" i="1" s="1"/>
  <c r="HK1585" i="1"/>
  <c r="HL1585" i="1" s="1"/>
  <c r="LM1585" i="1"/>
  <c r="LN1585" i="1" s="1"/>
  <c r="DQ1585" i="1"/>
  <c r="DR1585" i="1" s="1"/>
  <c r="HS1585" i="1"/>
  <c r="HT1585" i="1" s="1"/>
  <c r="LU1585" i="1"/>
  <c r="LV1585" i="1" s="1"/>
  <c r="DY1585" i="1"/>
  <c r="DZ1585" i="1" s="1"/>
  <c r="IA1585" i="1"/>
  <c r="IB1585" i="1" s="1"/>
  <c r="MC1585" i="1"/>
  <c r="MD1585" i="1" s="1"/>
  <c r="EG1585" i="1"/>
  <c r="EH1585" i="1" s="1"/>
  <c r="DK1585" i="1"/>
  <c r="DL1585" i="1" s="1"/>
  <c r="CM1585" i="1"/>
  <c r="CN1585" i="1" s="1"/>
  <c r="GO1585" i="1"/>
  <c r="GP1585" i="1" s="1"/>
  <c r="KQ1585" i="1"/>
  <c r="KR1585" i="1" s="1"/>
  <c r="CU1585" i="1"/>
  <c r="CV1585" i="1" s="1"/>
  <c r="GW1585" i="1"/>
  <c r="GX1585" i="1" s="1"/>
  <c r="ME1585" i="1"/>
  <c r="MF1585" i="1" s="1"/>
  <c r="KY1585" i="1"/>
  <c r="KZ1585" i="1" s="1"/>
  <c r="EI1585" i="1"/>
  <c r="EJ1585" i="1" s="1"/>
  <c r="IK1585" i="1"/>
  <c r="IL1585" i="1" s="1"/>
  <c r="AO1585" i="1"/>
  <c r="AP1585" i="1" s="1"/>
  <c r="HU1585" i="1"/>
  <c r="HV1585" i="1" s="1"/>
  <c r="KU1585" i="1"/>
  <c r="KV1585" i="1" s="1"/>
  <c r="KI1585" i="1"/>
  <c r="KJ1585" i="1" s="1"/>
  <c r="HK2974" i="1"/>
  <c r="HL2974" i="1" s="1"/>
  <c r="BU2974" i="1"/>
  <c r="BV2974" i="1" s="1"/>
  <c r="LO2974" i="1"/>
  <c r="LP2974" i="1" s="1"/>
  <c r="HS2974" i="1"/>
  <c r="HT2974" i="1" s="1"/>
  <c r="HU2974" i="1"/>
  <c r="HV2974" i="1" s="1"/>
  <c r="DY2974" i="1"/>
  <c r="DZ2974" i="1" s="1"/>
  <c r="CE2974" i="1"/>
  <c r="CF2974" i="1" s="1"/>
  <c r="FW2974" i="1"/>
  <c r="FX2974" i="1" s="1"/>
  <c r="GM2974" i="1"/>
  <c r="GN2974" i="1" s="1"/>
  <c r="KC2974" i="1"/>
  <c r="KD2974" i="1" s="1"/>
  <c r="AM2974" i="1"/>
  <c r="AN2974" i="1" s="1"/>
  <c r="AO2974" i="1"/>
  <c r="AP2974" i="1" s="1"/>
  <c r="CK2974" i="1"/>
  <c r="CL2974" i="1" s="1"/>
  <c r="JK2974" i="1"/>
  <c r="JL2974" i="1" s="1"/>
  <c r="AW2974" i="1"/>
  <c r="AX2974" i="1" s="1"/>
  <c r="IY2974" i="1"/>
  <c r="IZ2974" i="1" s="1"/>
  <c r="JA2974" i="1"/>
  <c r="JB2974" i="1" s="1"/>
  <c r="FE2974" i="1"/>
  <c r="FF2974" i="1" s="1"/>
  <c r="LM2974" i="1"/>
  <c r="LN2974" i="1" s="1"/>
  <c r="HC2974" i="1"/>
  <c r="HD2974" i="1" s="1"/>
  <c r="BG2974" i="1"/>
  <c r="BH2974" i="1" s="1"/>
  <c r="FO2974" i="1"/>
  <c r="FP2974" i="1" s="1"/>
  <c r="BS2974" i="1"/>
  <c r="BT2974" i="1" s="1"/>
  <c r="GI2974" i="1"/>
  <c r="GJ2974" i="1" s="1"/>
  <c r="DQ2974" i="1"/>
  <c r="DR2974" i="1" s="1"/>
  <c r="EG2974" i="1"/>
  <c r="EH2974" i="1" s="1"/>
  <c r="CC2974" i="1"/>
  <c r="CD2974" i="1" s="1"/>
  <c r="KE2974" i="1"/>
  <c r="KF2974" i="1" s="1"/>
  <c r="KG2974" i="1"/>
  <c r="KH2974" i="1" s="1"/>
  <c r="MC2974" i="1"/>
  <c r="MD2974" i="1" s="1"/>
  <c r="AU2974" i="1"/>
  <c r="AV2974" i="1" s="1"/>
  <c r="KO2974" i="1"/>
  <c r="KP2974" i="1" s="1"/>
  <c r="GS2974" i="1"/>
  <c r="GT2974" i="1" s="1"/>
  <c r="GU2974" i="1"/>
  <c r="GV2974" i="1" s="1"/>
  <c r="CY2974" i="1"/>
  <c r="CZ2974" i="1" s="1"/>
  <c r="EE2974" i="1"/>
  <c r="EF2974" i="1" s="1"/>
  <c r="EW2974" i="1"/>
  <c r="EX2974" i="1" s="1"/>
  <c r="FM2974" i="1"/>
  <c r="FN2974" i="1" s="1"/>
  <c r="DI2974" i="1"/>
  <c r="DJ2974" i="1" s="1"/>
  <c r="LQ2974" i="1"/>
  <c r="LR2974" i="1" s="1"/>
  <c r="JW2974" i="1"/>
  <c r="JX2974" i="1" s="1"/>
  <c r="BK2974" i="1"/>
  <c r="BL2974" i="1" s="1"/>
  <c r="CA2974" i="1"/>
  <c r="CB2974" i="1" s="1"/>
  <c r="LU2974" i="1"/>
  <c r="LV2974" i="1" s="1"/>
  <c r="HY2974" i="1"/>
  <c r="HZ2974" i="1" s="1"/>
  <c r="IA2974" i="1"/>
  <c r="IB2974" i="1" s="1"/>
  <c r="EI2974" i="1"/>
  <c r="EJ2974" i="1" s="1"/>
  <c r="KM2974" i="1"/>
  <c r="KN2974" i="1" s="1"/>
  <c r="CU2974" i="1"/>
  <c r="CV2974" i="1" s="1"/>
  <c r="EM2974" i="1"/>
  <c r="EN2974" i="1" s="1"/>
  <c r="EU2974" i="1"/>
  <c r="EV2974" i="1" s="1"/>
  <c r="AS2974" i="1"/>
  <c r="AT2974" i="1" s="1"/>
  <c r="KW2974" i="1"/>
  <c r="KX2974" i="1" s="1"/>
  <c r="CQ2974" i="1"/>
  <c r="CR2974" i="1" s="1"/>
  <c r="JQ2974" i="1"/>
  <c r="JR2974" i="1" s="1"/>
  <c r="BC2974" i="1"/>
  <c r="BD2974" i="1" s="1"/>
  <c r="JE2974" i="1"/>
  <c r="JF2974" i="1" s="1"/>
  <c r="JG2974" i="1"/>
  <c r="JH2974" i="1" s="1"/>
  <c r="LC2974" i="1"/>
  <c r="LD2974" i="1" s="1"/>
  <c r="LS2974" i="1"/>
  <c r="LT2974" i="1" s="1"/>
  <c r="JO2974" i="1"/>
  <c r="JP2974" i="1" s="1"/>
  <c r="FS2974" i="1"/>
  <c r="FT2974" i="1" s="1"/>
  <c r="FU2974" i="1"/>
  <c r="FV2974" i="1" s="1"/>
  <c r="BY2974" i="1"/>
  <c r="BZ2974" i="1" s="1"/>
  <c r="IG2974" i="1"/>
  <c r="IH2974" i="1" s="1"/>
  <c r="DW2974" i="1"/>
  <c r="DX2974" i="1" s="1"/>
  <c r="CW2974" i="1"/>
  <c r="CX2974" i="1" s="1"/>
  <c r="CI2974" i="1"/>
  <c r="CJ2974" i="1" s="1"/>
  <c r="KK2974" i="1"/>
  <c r="KL2974" i="1" s="1"/>
  <c r="IQ2974" i="1"/>
  <c r="IR2974" i="1" s="1"/>
  <c r="AK2974" i="1"/>
  <c r="AL2974" i="1" s="1"/>
  <c r="LW2974" i="1"/>
  <c r="LX2974" i="1" s="1"/>
  <c r="KU2974" i="1"/>
  <c r="KV2974" i="1" s="1"/>
  <c r="GY2974" i="1"/>
  <c r="GZ2974" i="1" s="1"/>
  <c r="HA2974" i="1"/>
  <c r="HB2974" i="1" s="1"/>
  <c r="IW2974" i="1"/>
  <c r="IX2974" i="1" s="1"/>
  <c r="JM2974" i="1"/>
  <c r="JN2974" i="1" s="1"/>
  <c r="HI2974" i="1"/>
  <c r="HJ2974" i="1" s="1"/>
  <c r="DM2974" i="1"/>
  <c r="DN2974" i="1" s="1"/>
  <c r="DO2974" i="1"/>
  <c r="DP2974" i="1" s="1"/>
  <c r="GC2974" i="1"/>
  <c r="GD2974" i="1" s="1"/>
  <c r="BE2974" i="1"/>
  <c r="BF2974" i="1" s="1"/>
  <c r="BQ2974" i="1"/>
  <c r="BR2974" i="1" s="1"/>
  <c r="CG2974" i="1"/>
  <c r="CH2974" i="1" s="1"/>
  <c r="MA2974" i="1"/>
  <c r="MB2974" i="1" s="1"/>
  <c r="IE2974" i="1"/>
  <c r="IF2974" i="1" s="1"/>
  <c r="GK2974" i="1"/>
  <c r="GL2974" i="1" s="1"/>
  <c r="EO2974" i="1"/>
  <c r="EP2974" i="1" s="1"/>
  <c r="KS2974" i="1"/>
  <c r="KT2974" i="1" s="1"/>
  <c r="IO2974" i="1"/>
  <c r="IP2974" i="1" s="1"/>
  <c r="GA2974" i="1"/>
  <c r="GB2974" i="1" s="1"/>
  <c r="IC2974" i="1"/>
  <c r="ID2974" i="1" s="1"/>
  <c r="IM2974" i="1"/>
  <c r="IN2974" i="1" s="1"/>
  <c r="GO2974" i="1"/>
  <c r="GP2974" i="1" s="1"/>
  <c r="CM2974" i="1"/>
  <c r="CN2974" i="1" s="1"/>
  <c r="II2974" i="1"/>
  <c r="IJ2974" i="1" s="1"/>
  <c r="KQ2974" i="1"/>
  <c r="KR2974" i="1" s="1"/>
  <c r="LK2974" i="1"/>
  <c r="LL2974" i="1" s="1"/>
  <c r="AQ2974" i="1"/>
  <c r="AR2974" i="1" s="1"/>
  <c r="KY2974" i="1"/>
  <c r="KZ2974" i="1" s="1"/>
  <c r="LA2974" i="1"/>
  <c r="LB2974" i="1" s="1"/>
  <c r="HE2974" i="1"/>
  <c r="HF2974" i="1" s="1"/>
  <c r="FK2974" i="1"/>
  <c r="FL2974" i="1" s="1"/>
  <c r="JC2974" i="1"/>
  <c r="JD2974" i="1" s="1"/>
  <c r="JS2974" i="1"/>
  <c r="JT2974" i="1" s="1"/>
  <c r="HO2974" i="1"/>
  <c r="HP2974" i="1" s="1"/>
  <c r="DS2974" i="1"/>
  <c r="DT2974" i="1" s="1"/>
  <c r="DU2974" i="1"/>
  <c r="DV2974" i="1" s="1"/>
  <c r="FQ2974" i="1"/>
  <c r="FR2974" i="1" s="1"/>
  <c r="GG2974" i="1"/>
  <c r="GH2974" i="1" s="1"/>
  <c r="EC2974" i="1"/>
  <c r="ED2974" i="1" s="1"/>
  <c r="ME2974" i="1"/>
  <c r="MF2974" i="1" s="1"/>
  <c r="AI2974" i="1"/>
  <c r="IK2974" i="1"/>
  <c r="IL2974" i="1" s="1"/>
  <c r="AY2974" i="1"/>
  <c r="KI2974" i="1"/>
  <c r="KJ2974" i="1" s="1"/>
  <c r="JI2974" i="1"/>
  <c r="JJ2974" i="1" s="1"/>
  <c r="IU2974" i="1"/>
  <c r="IV2974" i="1" s="1"/>
  <c r="EY2974" i="1"/>
  <c r="EZ2974" i="1" s="1"/>
  <c r="DE2974" i="1"/>
  <c r="DF2974" i="1" s="1"/>
  <c r="GW2974" i="1"/>
  <c r="GX2974" i="1" s="1"/>
  <c r="HM2974" i="1"/>
  <c r="HN2974" i="1" s="1"/>
  <c r="FI2974" i="1"/>
  <c r="FJ2974" i="1" s="1"/>
  <c r="HW2974" i="1"/>
  <c r="HX2974" i="1" s="1"/>
  <c r="BO2974" i="1"/>
  <c r="BP2974" i="1" s="1"/>
  <c r="DK2974" i="1"/>
  <c r="DL2974" i="1" s="1"/>
  <c r="EA2974" i="1"/>
  <c r="EB2974" i="1" s="1"/>
  <c r="BW2974" i="1"/>
  <c r="BX2974" i="1" s="1"/>
  <c r="JY2974" i="1"/>
  <c r="JZ2974" i="1" s="1"/>
  <c r="KA2974" i="1"/>
  <c r="KB2974" i="1" s="1"/>
  <c r="GE2974" i="1"/>
  <c r="GF2974" i="1" s="1"/>
  <c r="EK2974" i="1"/>
  <c r="EL2974" i="1" s="1"/>
  <c r="CO2974" i="1"/>
  <c r="CP2974" i="1" s="1"/>
  <c r="IS2974" i="1"/>
  <c r="IT2974" i="1" s="1"/>
  <c r="BA2974" i="1"/>
  <c r="BB2974" i="1" s="1"/>
  <c r="CS2974" i="1"/>
  <c r="CT2974" i="1" s="1"/>
  <c r="DA2974" i="1"/>
  <c r="DB2974" i="1" s="1"/>
  <c r="EQ2974" i="1"/>
  <c r="ER2974" i="1" s="1"/>
  <c r="FG2974" i="1"/>
  <c r="FH2974" i="1" s="1"/>
  <c r="DC2974" i="1"/>
  <c r="DD2974" i="1" s="1"/>
  <c r="FA2974" i="1"/>
  <c r="FB2974" i="1" s="1"/>
  <c r="LG2974" i="1"/>
  <c r="LH2974" i="1" s="1"/>
  <c r="GQ2974" i="1"/>
  <c r="GR2974" i="1" s="1"/>
  <c r="HG2974" i="1"/>
  <c r="HH2974" i="1" s="1"/>
  <c r="FC2974" i="1"/>
  <c r="FD2974" i="1" s="1"/>
  <c r="HQ2974" i="1"/>
  <c r="HR2974" i="1" s="1"/>
  <c r="BI2974" i="1"/>
  <c r="DG2974" i="1"/>
  <c r="DH2974" i="1" s="1"/>
  <c r="BM2974" i="1"/>
  <c r="BN2974" i="1" s="1"/>
  <c r="LI2974" i="1"/>
  <c r="LJ2974" i="1" s="1"/>
  <c r="LY2974" i="1"/>
  <c r="LZ2974" i="1" s="1"/>
  <c r="JU2974" i="1"/>
  <c r="JV2974" i="1" s="1"/>
  <c r="ES2974" i="1"/>
  <c r="ET2974" i="1" s="1"/>
  <c r="FY2974" i="1"/>
  <c r="FZ2974" i="1" s="1"/>
  <c r="LE2974" i="1"/>
  <c r="LF2974" i="1" s="1"/>
  <c r="FO2486" i="1"/>
  <c r="FP2486" i="1" s="1"/>
  <c r="BM2486" i="1"/>
  <c r="BN2486" i="1" s="1"/>
  <c r="BU2486" i="1"/>
  <c r="BV2486" i="1" s="1"/>
  <c r="JQ2486" i="1"/>
  <c r="JR2486" i="1" s="1"/>
  <c r="DA2486" i="1"/>
  <c r="DB2486" i="1" s="1"/>
  <c r="AM2486" i="1"/>
  <c r="AN2486" i="1" s="1"/>
  <c r="DO2486" i="1"/>
  <c r="DP2486" i="1" s="1"/>
  <c r="CS2486" i="1"/>
  <c r="CT2486" i="1" s="1"/>
  <c r="JE2486" i="1"/>
  <c r="JF2486" i="1" s="1"/>
  <c r="KG2486" i="1"/>
  <c r="KH2486" i="1" s="1"/>
  <c r="CI2486" i="1"/>
  <c r="CJ2486" i="1" s="1"/>
  <c r="GM2486" i="1"/>
  <c r="GN2486" i="1" s="1"/>
  <c r="JS2486" i="1"/>
  <c r="JT2486" i="1" s="1"/>
  <c r="GS2486" i="1"/>
  <c r="GT2486" i="1" s="1"/>
  <c r="GU2486" i="1"/>
  <c r="GV2486" i="1" s="1"/>
  <c r="FS2486" i="1"/>
  <c r="FT2486" i="1" s="1"/>
  <c r="AS2486" i="1"/>
  <c r="AT2486" i="1" s="1"/>
  <c r="DI2486" i="1"/>
  <c r="DJ2486" i="1" s="1"/>
  <c r="LE2486" i="1"/>
  <c r="LF2486" i="1" s="1"/>
  <c r="LM2486" i="1"/>
  <c r="LN2486" i="1" s="1"/>
  <c r="HK2486" i="1"/>
  <c r="HL2486" i="1" s="1"/>
  <c r="HS2486" i="1"/>
  <c r="HT2486" i="1" s="1"/>
  <c r="DQ2486" i="1"/>
  <c r="DR2486" i="1" s="1"/>
  <c r="HG2486" i="1"/>
  <c r="HH2486" i="1" s="1"/>
  <c r="JK2486" i="1"/>
  <c r="JL2486" i="1" s="1"/>
  <c r="KK2486" i="1"/>
  <c r="KL2486" i="1" s="1"/>
  <c r="EG2486" i="1"/>
  <c r="EH2486" i="1" s="1"/>
  <c r="FW2486" i="1"/>
  <c r="FX2486" i="1" s="1"/>
  <c r="LW2486" i="1"/>
  <c r="LX2486" i="1" s="1"/>
  <c r="IY2486" i="1"/>
  <c r="IZ2486" i="1" s="1"/>
  <c r="CQ2486" i="1"/>
  <c r="CR2486" i="1" s="1"/>
  <c r="EO2486" i="1"/>
  <c r="EP2486" i="1" s="1"/>
  <c r="IC2486" i="1"/>
  <c r="ID2486" i="1" s="1"/>
  <c r="AU2486" i="1"/>
  <c r="AV2486" i="1" s="1"/>
  <c r="FE2486" i="1"/>
  <c r="FF2486" i="1" s="1"/>
  <c r="CC2486" i="1"/>
  <c r="CD2486" i="1" s="1"/>
  <c r="IM2486" i="1"/>
  <c r="IN2486" i="1" s="1"/>
  <c r="BK2486" i="1"/>
  <c r="BL2486" i="1" s="1"/>
  <c r="JG2486" i="1"/>
  <c r="JH2486" i="1" s="1"/>
  <c r="JO2486" i="1"/>
  <c r="JP2486" i="1" s="1"/>
  <c r="FM2486" i="1"/>
  <c r="FN2486" i="1" s="1"/>
  <c r="LU2486" i="1"/>
  <c r="LV2486" i="1" s="1"/>
  <c r="BS2486" i="1"/>
  <c r="BT2486" i="1" s="1"/>
  <c r="KU2486" i="1"/>
  <c r="KV2486" i="1" s="1"/>
  <c r="FU2486" i="1"/>
  <c r="FV2486" i="1" s="1"/>
  <c r="KE2486" i="1"/>
  <c r="KF2486" i="1" s="1"/>
  <c r="GC2486" i="1"/>
  <c r="GD2486" i="1" s="1"/>
  <c r="KC2486" i="1"/>
  <c r="KD2486" i="1" s="1"/>
  <c r="KM2486" i="1"/>
  <c r="KN2486" i="1" s="1"/>
  <c r="DK2486" i="1"/>
  <c r="DL2486" i="1" s="1"/>
  <c r="JY2486" i="1"/>
  <c r="JZ2486" i="1" s="1"/>
  <c r="LG2486" i="1"/>
  <c r="LH2486" i="1" s="1"/>
  <c r="CY2486" i="1"/>
  <c r="CZ2486" i="1" s="1"/>
  <c r="JM2486" i="1"/>
  <c r="JN2486" i="1" s="1"/>
  <c r="LC2486" i="1"/>
  <c r="LD2486" i="1" s="1"/>
  <c r="HA2486" i="1"/>
  <c r="HB2486" i="1" s="1"/>
  <c r="HI2486" i="1"/>
  <c r="HJ2486" i="1" s="1"/>
  <c r="DG2486" i="1"/>
  <c r="DH2486" i="1" s="1"/>
  <c r="HE2486" i="1"/>
  <c r="HF2486" i="1" s="1"/>
  <c r="LK2486" i="1"/>
  <c r="LL2486" i="1" s="1"/>
  <c r="KY2486" i="1"/>
  <c r="KZ2486" i="1" s="1"/>
  <c r="DM2486" i="1"/>
  <c r="DN2486" i="1" s="1"/>
  <c r="AQ2486" i="1"/>
  <c r="AR2486" i="1" s="1"/>
  <c r="MA2486" i="1"/>
  <c r="MB2486" i="1" s="1"/>
  <c r="HY2486" i="1"/>
  <c r="HZ2486" i="1" s="1"/>
  <c r="IG2486" i="1"/>
  <c r="IH2486" i="1" s="1"/>
  <c r="EE2486" i="1"/>
  <c r="EF2486" i="1" s="1"/>
  <c r="EM2486" i="1"/>
  <c r="EN2486" i="1" s="1"/>
  <c r="AK2486" i="1"/>
  <c r="AL2486" i="1" s="1"/>
  <c r="EI2486" i="1"/>
  <c r="EJ2486" i="1" s="1"/>
  <c r="KI2486" i="1"/>
  <c r="KJ2486" i="1" s="1"/>
  <c r="II2486" i="1"/>
  <c r="IJ2486" i="1" s="1"/>
  <c r="IQ2486" i="1"/>
  <c r="IR2486" i="1" s="1"/>
  <c r="LA2486" i="1"/>
  <c r="LB2486" i="1" s="1"/>
  <c r="MC2486" i="1"/>
  <c r="MD2486" i="1" s="1"/>
  <c r="FC2486" i="1"/>
  <c r="FD2486" i="1" s="1"/>
  <c r="FK2486" i="1"/>
  <c r="FL2486" i="1" s="1"/>
  <c r="BI2486" i="1"/>
  <c r="IA2486" i="1"/>
  <c r="IB2486" i="1" s="1"/>
  <c r="BE2486" i="1"/>
  <c r="BF2486" i="1" s="1"/>
  <c r="JU2486" i="1"/>
  <c r="JV2486" i="1" s="1"/>
  <c r="KW2486" i="1"/>
  <c r="KX2486" i="1" s="1"/>
  <c r="GQ2486" i="1"/>
  <c r="GR2486" i="1" s="1"/>
  <c r="BY2486" i="1"/>
  <c r="BZ2486" i="1" s="1"/>
  <c r="JI2486" i="1"/>
  <c r="JJ2486" i="1" s="1"/>
  <c r="GI2486" i="1"/>
  <c r="GJ2486" i="1" s="1"/>
  <c r="CG2486" i="1"/>
  <c r="CH2486" i="1" s="1"/>
  <c r="LS2486" i="1"/>
  <c r="LT2486" i="1" s="1"/>
  <c r="EW2486" i="1"/>
  <c r="EX2486" i="1" s="1"/>
  <c r="KS2486" i="1"/>
  <c r="KT2486" i="1" s="1"/>
  <c r="DW2486" i="1"/>
  <c r="DX2486" i="1" s="1"/>
  <c r="GY2486" i="1"/>
  <c r="GZ2486" i="1" s="1"/>
  <c r="CW2486" i="1"/>
  <c r="CX2486" i="1" s="1"/>
  <c r="DE2486" i="1"/>
  <c r="DF2486" i="1" s="1"/>
  <c r="JW2486" i="1"/>
  <c r="JX2486" i="1" s="1"/>
  <c r="FQ2486" i="1"/>
  <c r="FR2486" i="1" s="1"/>
  <c r="CO2486" i="1"/>
  <c r="CP2486" i="1" s="1"/>
  <c r="EK2486" i="1"/>
  <c r="EL2486" i="1" s="1"/>
  <c r="LQ2486" i="1"/>
  <c r="LR2486" i="1" s="1"/>
  <c r="HO2486" i="1"/>
  <c r="HP2486" i="1" s="1"/>
  <c r="HW2486" i="1"/>
  <c r="HX2486" i="1" s="1"/>
  <c r="DU2486" i="1"/>
  <c r="DV2486" i="1" s="1"/>
  <c r="EC2486" i="1"/>
  <c r="ED2486" i="1" s="1"/>
  <c r="LY2486" i="1"/>
  <c r="LZ2486" i="1" s="1"/>
  <c r="AI2486" i="1"/>
  <c r="IE2486" i="1"/>
  <c r="IF2486" i="1" s="1"/>
  <c r="GA2486" i="1"/>
  <c r="GB2486" i="1" s="1"/>
  <c r="HC2486" i="1"/>
  <c r="HD2486" i="1" s="1"/>
  <c r="CM2486" i="1"/>
  <c r="CN2486" i="1" s="1"/>
  <c r="IU2486" i="1"/>
  <c r="IV2486" i="1" s="1"/>
  <c r="ES2486" i="1"/>
  <c r="ET2486" i="1" s="1"/>
  <c r="FA2486" i="1"/>
  <c r="FB2486" i="1" s="1"/>
  <c r="AY2486" i="1"/>
  <c r="BG2486" i="1"/>
  <c r="BH2486" i="1" s="1"/>
  <c r="JC2486" i="1"/>
  <c r="JD2486" i="1" s="1"/>
  <c r="DY2486" i="1"/>
  <c r="DZ2486" i="1" s="1"/>
  <c r="CA2486" i="1"/>
  <c r="CB2486" i="1" s="1"/>
  <c r="CK2486" i="1"/>
  <c r="CL2486" i="1" s="1"/>
  <c r="FG2486" i="1"/>
  <c r="FH2486" i="1" s="1"/>
  <c r="IO2486" i="1"/>
  <c r="IP2486" i="1" s="1"/>
  <c r="FY2486" i="1"/>
  <c r="FZ2486" i="1" s="1"/>
  <c r="BW2486" i="1"/>
  <c r="BX2486" i="1" s="1"/>
  <c r="CE2486" i="1"/>
  <c r="CF2486" i="1" s="1"/>
  <c r="KA2486" i="1"/>
  <c r="KB2486" i="1" s="1"/>
  <c r="HQ2486" i="1"/>
  <c r="HR2486" i="1" s="1"/>
  <c r="BC2486" i="1"/>
  <c r="BD2486" i="1" s="1"/>
  <c r="GO2486" i="1"/>
  <c r="GP2486" i="1" s="1"/>
  <c r="BO2486" i="1"/>
  <c r="BP2486" i="1" s="1"/>
  <c r="CU2486" i="1"/>
  <c r="CV2486" i="1" s="1"/>
  <c r="KQ2486" i="1"/>
  <c r="KR2486" i="1" s="1"/>
  <c r="IW2486" i="1"/>
  <c r="IX2486" i="1" s="1"/>
  <c r="DC2486" i="1"/>
  <c r="DD2486" i="1" s="1"/>
  <c r="KO2486" i="1"/>
  <c r="KP2486" i="1" s="1"/>
  <c r="LI2486" i="1"/>
  <c r="LJ2486" i="1" s="1"/>
  <c r="EU2486" i="1"/>
  <c r="EV2486" i="1" s="1"/>
  <c r="HM2486" i="1"/>
  <c r="HN2486" i="1" s="1"/>
  <c r="BQ2486" i="1"/>
  <c r="BR2486" i="1" s="1"/>
  <c r="DS2486" i="1"/>
  <c r="DT2486" i="1" s="1"/>
  <c r="LO2486" i="1"/>
  <c r="LP2486" i="1" s="1"/>
  <c r="HU2486" i="1"/>
  <c r="HV2486" i="1" s="1"/>
  <c r="BA2486" i="1"/>
  <c r="BB2486" i="1" s="1"/>
  <c r="GK2486" i="1"/>
  <c r="GL2486" i="1" s="1"/>
  <c r="EA2486" i="1"/>
  <c r="EB2486" i="1" s="1"/>
  <c r="GW2486" i="1"/>
  <c r="GX2486" i="1" s="1"/>
  <c r="IK2486" i="1"/>
  <c r="IL2486" i="1" s="1"/>
  <c r="FI2486" i="1"/>
  <c r="FJ2486" i="1" s="1"/>
  <c r="EQ2486" i="1"/>
  <c r="ER2486" i="1" s="1"/>
  <c r="AO2486" i="1"/>
  <c r="AP2486" i="1" s="1"/>
  <c r="AW2486" i="1"/>
  <c r="AX2486" i="1" s="1"/>
  <c r="IS2486" i="1"/>
  <c r="IT2486" i="1" s="1"/>
  <c r="ME2486" i="1"/>
  <c r="MF2486" i="1" s="1"/>
  <c r="EY2486" i="1"/>
  <c r="EZ2486" i="1" s="1"/>
  <c r="JA2486" i="1"/>
  <c r="JB2486" i="1" s="1"/>
  <c r="GE2486" i="1"/>
  <c r="GF2486" i="1" s="1"/>
  <c r="GG2486" i="1"/>
  <c r="GH2486" i="1" s="1"/>
  <c r="AB1771" i="1"/>
  <c r="AB2376" i="1"/>
  <c r="GQ2900" i="1"/>
  <c r="GR2900" i="1" s="1"/>
  <c r="KS2900" i="1"/>
  <c r="KT2900" i="1" s="1"/>
  <c r="JI2900" i="1"/>
  <c r="JJ2900" i="1" s="1"/>
  <c r="CG2900" i="1"/>
  <c r="CH2900" i="1" s="1"/>
  <c r="HK2900" i="1"/>
  <c r="HL2900" i="1" s="1"/>
  <c r="LM2900" i="1"/>
  <c r="LN2900" i="1" s="1"/>
  <c r="LK2900" i="1"/>
  <c r="LL2900" i="1" s="1"/>
  <c r="LI2900" i="1"/>
  <c r="LJ2900" i="1" s="1"/>
  <c r="HC2900" i="1"/>
  <c r="HD2900" i="1" s="1"/>
  <c r="LE2900" i="1"/>
  <c r="LF2900" i="1" s="1"/>
  <c r="AQ2900" i="1"/>
  <c r="AR2900" i="1" s="1"/>
  <c r="MC2900" i="1"/>
  <c r="MD2900" i="1" s="1"/>
  <c r="EG2900" i="1"/>
  <c r="EH2900" i="1" s="1"/>
  <c r="LY2900" i="1"/>
  <c r="LZ2900" i="1" s="1"/>
  <c r="EC2900" i="1"/>
  <c r="ED2900" i="1" s="1"/>
  <c r="FE2900" i="1"/>
  <c r="FF2900" i="1" s="1"/>
  <c r="HO2900" i="1"/>
  <c r="HP2900" i="1" s="1"/>
  <c r="AU2900" i="1"/>
  <c r="AV2900" i="1" s="1"/>
  <c r="EW2900" i="1"/>
  <c r="EX2900" i="1" s="1"/>
  <c r="IW2900" i="1"/>
  <c r="IX2900" i="1" s="1"/>
  <c r="ES2900" i="1"/>
  <c r="ET2900" i="1" s="1"/>
  <c r="IU2900" i="1"/>
  <c r="IV2900" i="1" s="1"/>
  <c r="EO2900" i="1"/>
  <c r="EP2900" i="1" s="1"/>
  <c r="AI2900" i="1"/>
  <c r="FM2900" i="1"/>
  <c r="FN2900" i="1" s="1"/>
  <c r="JO2900" i="1"/>
  <c r="JP2900" i="1" s="1"/>
  <c r="FI2900" i="1"/>
  <c r="FJ2900" i="1" s="1"/>
  <c r="JK2900" i="1"/>
  <c r="JL2900" i="1" s="1"/>
  <c r="KO2900" i="1"/>
  <c r="KP2900" i="1" s="1"/>
  <c r="JG2900" i="1"/>
  <c r="JH2900" i="1" s="1"/>
  <c r="EE2900" i="1"/>
  <c r="EF2900" i="1" s="1"/>
  <c r="KE2900" i="1"/>
  <c r="KF2900" i="1" s="1"/>
  <c r="IA2900" i="1"/>
  <c r="IB2900" i="1" s="1"/>
  <c r="KA2900" i="1"/>
  <c r="KB2900" i="1" s="1"/>
  <c r="CE2900" i="1"/>
  <c r="CF2900" i="1" s="1"/>
  <c r="JW2900" i="1"/>
  <c r="JX2900" i="1" s="1"/>
  <c r="FA2900" i="1"/>
  <c r="FB2900" i="1" s="1"/>
  <c r="KU2900" i="1"/>
  <c r="KV2900" i="1" s="1"/>
  <c r="CY2900" i="1"/>
  <c r="CZ2900" i="1" s="1"/>
  <c r="HA2900" i="1"/>
  <c r="HB2900" i="1" s="1"/>
  <c r="CU2900" i="1"/>
  <c r="CV2900" i="1" s="1"/>
  <c r="LU2900" i="1"/>
  <c r="LV2900" i="1" s="1"/>
  <c r="CQ2900" i="1"/>
  <c r="CR2900" i="1" s="1"/>
  <c r="KI2900" i="1"/>
  <c r="KJ2900" i="1" s="1"/>
  <c r="DO2900" i="1"/>
  <c r="DP2900" i="1" s="1"/>
  <c r="HG2900" i="1"/>
  <c r="HH2900" i="1" s="1"/>
  <c r="DK2900" i="1"/>
  <c r="DL2900" i="1" s="1"/>
  <c r="HM2900" i="1"/>
  <c r="HN2900" i="1" s="1"/>
  <c r="LO2900" i="1"/>
  <c r="LP2900" i="1" s="1"/>
  <c r="HI2900" i="1"/>
  <c r="HJ2900" i="1" s="1"/>
  <c r="EK2900" i="1"/>
  <c r="EL2900" i="1" s="1"/>
  <c r="IG2900" i="1"/>
  <c r="IH2900" i="1" s="1"/>
  <c r="AK2900" i="1"/>
  <c r="AL2900" i="1" s="1"/>
  <c r="IC2900" i="1"/>
  <c r="ID2900" i="1" s="1"/>
  <c r="HQ2900" i="1"/>
  <c r="HR2900" i="1" s="1"/>
  <c r="AO2900" i="1"/>
  <c r="AP2900" i="1" s="1"/>
  <c r="MA2900" i="1"/>
  <c r="MB2900" i="1" s="1"/>
  <c r="DI2900" i="1"/>
  <c r="DJ2900" i="1" s="1"/>
  <c r="BA2900" i="1"/>
  <c r="BB2900" i="1" s="1"/>
  <c r="FC2900" i="1"/>
  <c r="FD2900" i="1" s="1"/>
  <c r="AW2900" i="1"/>
  <c r="AX2900" i="1" s="1"/>
  <c r="EY2900" i="1"/>
  <c r="EZ2900" i="1" s="1"/>
  <c r="AS2900" i="1"/>
  <c r="AT2900" i="1" s="1"/>
  <c r="GY2900" i="1"/>
  <c r="GZ2900" i="1" s="1"/>
  <c r="BQ2900" i="1"/>
  <c r="BR2900" i="1" s="1"/>
  <c r="FS2900" i="1"/>
  <c r="FT2900" i="1" s="1"/>
  <c r="JU2900" i="1"/>
  <c r="JV2900" i="1" s="1"/>
  <c r="JS2900" i="1"/>
  <c r="JT2900" i="1" s="1"/>
  <c r="JQ2900" i="1"/>
  <c r="JR2900" i="1" s="1"/>
  <c r="FK2900" i="1"/>
  <c r="FL2900" i="1" s="1"/>
  <c r="BE2900" i="1"/>
  <c r="BF2900" i="1" s="1"/>
  <c r="GI2900" i="1"/>
  <c r="GJ2900" i="1" s="1"/>
  <c r="KK2900" i="1"/>
  <c r="KL2900" i="1" s="1"/>
  <c r="GE2900" i="1"/>
  <c r="GF2900" i="1" s="1"/>
  <c r="KG2900" i="1"/>
  <c r="KH2900" i="1" s="1"/>
  <c r="CK2900" i="1"/>
  <c r="CL2900" i="1" s="1"/>
  <c r="KC2900" i="1"/>
  <c r="KD2900" i="1" s="1"/>
  <c r="FW2900" i="1"/>
  <c r="FX2900" i="1" s="1"/>
  <c r="EA2900" i="1"/>
  <c r="EB2900" i="1" s="1"/>
  <c r="DE2900" i="1"/>
  <c r="DF2900" i="1" s="1"/>
  <c r="KW2900" i="1"/>
  <c r="KX2900" i="1" s="1"/>
  <c r="DA2900" i="1"/>
  <c r="DB2900" i="1" s="1"/>
  <c r="LQ2900" i="1"/>
  <c r="LR2900" i="1" s="1"/>
  <c r="CW2900" i="1"/>
  <c r="CX2900" i="1" s="1"/>
  <c r="BK2900" i="1"/>
  <c r="BL2900" i="1" s="1"/>
  <c r="DU2900" i="1"/>
  <c r="DV2900" i="1" s="1"/>
  <c r="HW2900" i="1"/>
  <c r="HX2900" i="1" s="1"/>
  <c r="DQ2900" i="1"/>
  <c r="DR2900" i="1" s="1"/>
  <c r="HS2900" i="1"/>
  <c r="HT2900" i="1" s="1"/>
  <c r="DM2900" i="1"/>
  <c r="DN2900" i="1" s="1"/>
  <c r="ME2900" i="1"/>
  <c r="MF2900" i="1" s="1"/>
  <c r="IY2900" i="1"/>
  <c r="IZ2900" i="1" s="1"/>
  <c r="IM2900" i="1"/>
  <c r="IN2900" i="1" s="1"/>
  <c r="BO2900" i="1"/>
  <c r="BP2900" i="1" s="1"/>
  <c r="II2900" i="1"/>
  <c r="IJ2900" i="1" s="1"/>
  <c r="AM2900" i="1"/>
  <c r="AN2900" i="1" s="1"/>
  <c r="IE2900" i="1"/>
  <c r="IF2900" i="1" s="1"/>
  <c r="DY2900" i="1"/>
  <c r="DZ2900" i="1" s="1"/>
  <c r="JC2900" i="1"/>
  <c r="JD2900" i="1" s="1"/>
  <c r="BG2900" i="1"/>
  <c r="BH2900" i="1" s="1"/>
  <c r="CS2900" i="1"/>
  <c r="CT2900" i="1" s="1"/>
  <c r="BC2900" i="1"/>
  <c r="BD2900" i="1" s="1"/>
  <c r="BY2900" i="1"/>
  <c r="BZ2900" i="1" s="1"/>
  <c r="AY2900" i="1"/>
  <c r="IQ2900" i="1"/>
  <c r="IR2900" i="1" s="1"/>
  <c r="BW2900" i="1"/>
  <c r="BX2900" i="1" s="1"/>
  <c r="FY2900" i="1"/>
  <c r="FZ2900" i="1" s="1"/>
  <c r="BS2900" i="1"/>
  <c r="BT2900" i="1" s="1"/>
  <c r="FU2900" i="1"/>
  <c r="FV2900" i="1" s="1"/>
  <c r="GW2900" i="1"/>
  <c r="GX2900" i="1" s="1"/>
  <c r="FQ2900" i="1"/>
  <c r="FR2900" i="1" s="1"/>
  <c r="CM2900" i="1"/>
  <c r="CN2900" i="1" s="1"/>
  <c r="GO2900" i="1"/>
  <c r="GP2900" i="1" s="1"/>
  <c r="KQ2900" i="1"/>
  <c r="KR2900" i="1" s="1"/>
  <c r="GK2900" i="1"/>
  <c r="GL2900" i="1" s="1"/>
  <c r="KM2900" i="1"/>
  <c r="KN2900" i="1" s="1"/>
  <c r="GG2900" i="1"/>
  <c r="GH2900" i="1" s="1"/>
  <c r="CA2900" i="1"/>
  <c r="CB2900" i="1" s="1"/>
  <c r="HE2900" i="1"/>
  <c r="HF2900" i="1" s="1"/>
  <c r="LG2900" i="1"/>
  <c r="LH2900" i="1" s="1"/>
  <c r="HU2900" i="1"/>
  <c r="HV2900" i="1" s="1"/>
  <c r="LC2900" i="1"/>
  <c r="LD2900" i="1" s="1"/>
  <c r="DG2900" i="1"/>
  <c r="DH2900" i="1" s="1"/>
  <c r="KY2900" i="1"/>
  <c r="KZ2900" i="1" s="1"/>
  <c r="GS2900" i="1"/>
  <c r="GT2900" i="1" s="1"/>
  <c r="LW2900" i="1"/>
  <c r="LX2900" i="1" s="1"/>
  <c r="GM2900" i="1"/>
  <c r="GN2900" i="1" s="1"/>
  <c r="LS2900" i="1"/>
  <c r="LT2900" i="1" s="1"/>
  <c r="DW2900" i="1"/>
  <c r="DX2900" i="1" s="1"/>
  <c r="HY2900" i="1"/>
  <c r="HZ2900" i="1" s="1"/>
  <c r="DS2900" i="1"/>
  <c r="DT2900" i="1" s="1"/>
  <c r="FO2900" i="1"/>
  <c r="FP2900" i="1" s="1"/>
  <c r="EQ2900" i="1"/>
  <c r="ER2900" i="1" s="1"/>
  <c r="IS2900" i="1"/>
  <c r="IT2900" i="1" s="1"/>
  <c r="EM2900" i="1"/>
  <c r="EN2900" i="1" s="1"/>
  <c r="DC2900" i="1"/>
  <c r="DD2900" i="1" s="1"/>
  <c r="EI2900" i="1"/>
  <c r="EJ2900" i="1" s="1"/>
  <c r="IK2900" i="1"/>
  <c r="IL2900" i="1" s="1"/>
  <c r="FG2900" i="1"/>
  <c r="FH2900" i="1" s="1"/>
  <c r="CI2900" i="1"/>
  <c r="CJ2900" i="1" s="1"/>
  <c r="BM2900" i="1"/>
  <c r="BN2900" i="1" s="1"/>
  <c r="JE2900" i="1"/>
  <c r="JF2900" i="1" s="1"/>
  <c r="BI2900" i="1"/>
  <c r="JA2900" i="1"/>
  <c r="JB2900" i="1" s="1"/>
  <c r="IO2900" i="1"/>
  <c r="IP2900" i="1" s="1"/>
  <c r="JY2900" i="1"/>
  <c r="JZ2900" i="1" s="1"/>
  <c r="CC2900" i="1"/>
  <c r="CD2900" i="1" s="1"/>
  <c r="EU2900" i="1"/>
  <c r="EV2900" i="1" s="1"/>
  <c r="GC2900" i="1"/>
  <c r="GD2900" i="1" s="1"/>
  <c r="GA2900" i="1"/>
  <c r="GB2900" i="1" s="1"/>
  <c r="BU2900" i="1"/>
  <c r="BV2900" i="1" s="1"/>
  <c r="JM2900" i="1"/>
  <c r="JN2900" i="1" s="1"/>
  <c r="LA2900" i="1"/>
  <c r="LB2900" i="1" s="1"/>
  <c r="GU2900" i="1"/>
  <c r="GV2900" i="1" s="1"/>
  <c r="CO2900" i="1"/>
  <c r="CP2900" i="1" s="1"/>
  <c r="IK718" i="1"/>
  <c r="IL718" i="1" s="1"/>
  <c r="AO718" i="1"/>
  <c r="AP718" i="1" s="1"/>
  <c r="EQ718" i="1"/>
  <c r="ER718" i="1" s="1"/>
  <c r="IS718" i="1"/>
  <c r="IT718" i="1" s="1"/>
  <c r="AW718" i="1"/>
  <c r="AX718" i="1" s="1"/>
  <c r="EY718" i="1"/>
  <c r="EZ718" i="1" s="1"/>
  <c r="JA718" i="1"/>
  <c r="JB718" i="1" s="1"/>
  <c r="BE718" i="1"/>
  <c r="BF718" i="1" s="1"/>
  <c r="FG718" i="1"/>
  <c r="FH718" i="1" s="1"/>
  <c r="JI718" i="1"/>
  <c r="JJ718" i="1" s="1"/>
  <c r="BM718" i="1"/>
  <c r="BN718" i="1" s="1"/>
  <c r="FO718" i="1"/>
  <c r="FP718" i="1" s="1"/>
  <c r="JQ718" i="1"/>
  <c r="JR718" i="1" s="1"/>
  <c r="BU718" i="1"/>
  <c r="BV718" i="1" s="1"/>
  <c r="FW718" i="1"/>
  <c r="FX718" i="1" s="1"/>
  <c r="JY718" i="1"/>
  <c r="JZ718" i="1" s="1"/>
  <c r="CC718" i="1"/>
  <c r="CD718" i="1" s="1"/>
  <c r="GE718" i="1"/>
  <c r="GF718" i="1" s="1"/>
  <c r="KG718" i="1"/>
  <c r="KH718" i="1" s="1"/>
  <c r="CK718" i="1"/>
  <c r="CL718" i="1" s="1"/>
  <c r="GM718" i="1"/>
  <c r="GN718" i="1" s="1"/>
  <c r="KO718" i="1"/>
  <c r="KP718" i="1" s="1"/>
  <c r="CS718" i="1"/>
  <c r="CT718" i="1" s="1"/>
  <c r="GU718" i="1"/>
  <c r="GV718" i="1" s="1"/>
  <c r="KW718" i="1"/>
  <c r="KX718" i="1" s="1"/>
  <c r="DA718" i="1"/>
  <c r="DB718" i="1" s="1"/>
  <c r="HC718" i="1"/>
  <c r="HD718" i="1" s="1"/>
  <c r="LE718" i="1"/>
  <c r="LF718" i="1" s="1"/>
  <c r="DI718" i="1"/>
  <c r="DJ718" i="1" s="1"/>
  <c r="HK718" i="1"/>
  <c r="HL718" i="1" s="1"/>
  <c r="LM718" i="1"/>
  <c r="LN718" i="1" s="1"/>
  <c r="DQ718" i="1"/>
  <c r="DR718" i="1" s="1"/>
  <c r="HS718" i="1"/>
  <c r="HT718" i="1" s="1"/>
  <c r="LU718" i="1"/>
  <c r="LV718" i="1" s="1"/>
  <c r="DY718" i="1"/>
  <c r="DZ718" i="1" s="1"/>
  <c r="IA718" i="1"/>
  <c r="IB718" i="1" s="1"/>
  <c r="MC718" i="1"/>
  <c r="MD718" i="1" s="1"/>
  <c r="EG718" i="1"/>
  <c r="EH718" i="1" s="1"/>
  <c r="II718" i="1"/>
  <c r="IJ718" i="1" s="1"/>
  <c r="AM718" i="1"/>
  <c r="AN718" i="1" s="1"/>
  <c r="EO718" i="1"/>
  <c r="EP718" i="1" s="1"/>
  <c r="IQ718" i="1"/>
  <c r="IR718" i="1" s="1"/>
  <c r="AU718" i="1"/>
  <c r="AV718" i="1" s="1"/>
  <c r="EW718" i="1"/>
  <c r="EX718" i="1" s="1"/>
  <c r="IY718" i="1"/>
  <c r="IZ718" i="1" s="1"/>
  <c r="BC718" i="1"/>
  <c r="BD718" i="1" s="1"/>
  <c r="FE718" i="1"/>
  <c r="FF718" i="1" s="1"/>
  <c r="JG718" i="1"/>
  <c r="JH718" i="1" s="1"/>
  <c r="BK718" i="1"/>
  <c r="BL718" i="1" s="1"/>
  <c r="FM718" i="1"/>
  <c r="FN718" i="1" s="1"/>
  <c r="JO718" i="1"/>
  <c r="JP718" i="1" s="1"/>
  <c r="BS718" i="1"/>
  <c r="BT718" i="1" s="1"/>
  <c r="FU718" i="1"/>
  <c r="FV718" i="1" s="1"/>
  <c r="JW718" i="1"/>
  <c r="JX718" i="1" s="1"/>
  <c r="CA718" i="1"/>
  <c r="CB718" i="1" s="1"/>
  <c r="GC718" i="1"/>
  <c r="GD718" i="1" s="1"/>
  <c r="KE718" i="1"/>
  <c r="KF718" i="1" s="1"/>
  <c r="CI718" i="1"/>
  <c r="CJ718" i="1" s="1"/>
  <c r="GK718" i="1"/>
  <c r="GL718" i="1" s="1"/>
  <c r="KM718" i="1"/>
  <c r="KN718" i="1" s="1"/>
  <c r="CQ718" i="1"/>
  <c r="CR718" i="1" s="1"/>
  <c r="GS718" i="1"/>
  <c r="GT718" i="1" s="1"/>
  <c r="KU718" i="1"/>
  <c r="KV718" i="1" s="1"/>
  <c r="CY718" i="1"/>
  <c r="CZ718" i="1" s="1"/>
  <c r="HA718" i="1"/>
  <c r="HB718" i="1" s="1"/>
  <c r="LC718" i="1"/>
  <c r="LD718" i="1" s="1"/>
  <c r="DG718" i="1"/>
  <c r="DH718" i="1" s="1"/>
  <c r="HI718" i="1"/>
  <c r="HJ718" i="1" s="1"/>
  <c r="LK718" i="1"/>
  <c r="LL718" i="1" s="1"/>
  <c r="DO718" i="1"/>
  <c r="DP718" i="1" s="1"/>
  <c r="HQ718" i="1"/>
  <c r="HR718" i="1" s="1"/>
  <c r="LS718" i="1"/>
  <c r="LT718" i="1" s="1"/>
  <c r="DW718" i="1"/>
  <c r="DX718" i="1" s="1"/>
  <c r="HY718" i="1"/>
  <c r="HZ718" i="1" s="1"/>
  <c r="MA718" i="1"/>
  <c r="MB718" i="1" s="1"/>
  <c r="EE718" i="1"/>
  <c r="EF718" i="1" s="1"/>
  <c r="IG718" i="1"/>
  <c r="IH718" i="1" s="1"/>
  <c r="AK718" i="1"/>
  <c r="AL718" i="1" s="1"/>
  <c r="EM718" i="1"/>
  <c r="EN718" i="1" s="1"/>
  <c r="IO718" i="1"/>
  <c r="IP718" i="1" s="1"/>
  <c r="AS718" i="1"/>
  <c r="AT718" i="1" s="1"/>
  <c r="EU718" i="1"/>
  <c r="EV718" i="1" s="1"/>
  <c r="IW718" i="1"/>
  <c r="IX718" i="1" s="1"/>
  <c r="BA718" i="1"/>
  <c r="BB718" i="1" s="1"/>
  <c r="FC718" i="1"/>
  <c r="FD718" i="1" s="1"/>
  <c r="JE718" i="1"/>
  <c r="JF718" i="1" s="1"/>
  <c r="BI718" i="1"/>
  <c r="FK718" i="1"/>
  <c r="FL718" i="1" s="1"/>
  <c r="JM718" i="1"/>
  <c r="JN718" i="1" s="1"/>
  <c r="BQ718" i="1"/>
  <c r="BR718" i="1" s="1"/>
  <c r="FS718" i="1"/>
  <c r="FT718" i="1" s="1"/>
  <c r="JU718" i="1"/>
  <c r="JV718" i="1" s="1"/>
  <c r="BY718" i="1"/>
  <c r="BZ718" i="1" s="1"/>
  <c r="GA718" i="1"/>
  <c r="GB718" i="1" s="1"/>
  <c r="KC718" i="1"/>
  <c r="KD718" i="1" s="1"/>
  <c r="CG718" i="1"/>
  <c r="CH718" i="1" s="1"/>
  <c r="GI718" i="1"/>
  <c r="GJ718" i="1" s="1"/>
  <c r="KK718" i="1"/>
  <c r="KL718" i="1" s="1"/>
  <c r="CO718" i="1"/>
  <c r="CP718" i="1" s="1"/>
  <c r="GQ718" i="1"/>
  <c r="GR718" i="1" s="1"/>
  <c r="KS718" i="1"/>
  <c r="KT718" i="1" s="1"/>
  <c r="CW718" i="1"/>
  <c r="CX718" i="1" s="1"/>
  <c r="GY718" i="1"/>
  <c r="GZ718" i="1" s="1"/>
  <c r="LA718" i="1"/>
  <c r="LB718" i="1" s="1"/>
  <c r="DE718" i="1"/>
  <c r="DF718" i="1" s="1"/>
  <c r="HG718" i="1"/>
  <c r="HH718" i="1" s="1"/>
  <c r="LI718" i="1"/>
  <c r="LJ718" i="1" s="1"/>
  <c r="DM718" i="1"/>
  <c r="DN718" i="1" s="1"/>
  <c r="HO718" i="1"/>
  <c r="HP718" i="1" s="1"/>
  <c r="LQ718" i="1"/>
  <c r="LR718" i="1" s="1"/>
  <c r="DU718" i="1"/>
  <c r="DV718" i="1" s="1"/>
  <c r="HW718" i="1"/>
  <c r="HX718" i="1" s="1"/>
  <c r="LY718" i="1"/>
  <c r="LZ718" i="1" s="1"/>
  <c r="EC718" i="1"/>
  <c r="ED718" i="1" s="1"/>
  <c r="IE718" i="1"/>
  <c r="IF718" i="1" s="1"/>
  <c r="AI718" i="1"/>
  <c r="EK718" i="1"/>
  <c r="EL718" i="1" s="1"/>
  <c r="IM718" i="1"/>
  <c r="IN718" i="1" s="1"/>
  <c r="AQ718" i="1"/>
  <c r="AR718" i="1" s="1"/>
  <c r="ES718" i="1"/>
  <c r="ET718" i="1" s="1"/>
  <c r="IU718" i="1"/>
  <c r="IV718" i="1" s="1"/>
  <c r="AY718" i="1"/>
  <c r="FA718" i="1"/>
  <c r="FB718" i="1" s="1"/>
  <c r="JC718" i="1"/>
  <c r="JD718" i="1" s="1"/>
  <c r="BG718" i="1"/>
  <c r="BH718" i="1" s="1"/>
  <c r="FI718" i="1"/>
  <c r="FJ718" i="1" s="1"/>
  <c r="JK718" i="1"/>
  <c r="JL718" i="1" s="1"/>
  <c r="BO718" i="1"/>
  <c r="BP718" i="1" s="1"/>
  <c r="FQ718" i="1"/>
  <c r="FR718" i="1" s="1"/>
  <c r="JS718" i="1"/>
  <c r="JT718" i="1" s="1"/>
  <c r="BW718" i="1"/>
  <c r="BX718" i="1" s="1"/>
  <c r="FY718" i="1"/>
  <c r="FZ718" i="1" s="1"/>
  <c r="KA718" i="1"/>
  <c r="KB718" i="1" s="1"/>
  <c r="CE718" i="1"/>
  <c r="CF718" i="1" s="1"/>
  <c r="GG718" i="1"/>
  <c r="GH718" i="1" s="1"/>
  <c r="KI718" i="1"/>
  <c r="KJ718" i="1" s="1"/>
  <c r="CM718" i="1"/>
  <c r="CN718" i="1" s="1"/>
  <c r="GO718" i="1"/>
  <c r="GP718" i="1" s="1"/>
  <c r="KQ718" i="1"/>
  <c r="KR718" i="1" s="1"/>
  <c r="CU718" i="1"/>
  <c r="CV718" i="1" s="1"/>
  <c r="GW718" i="1"/>
  <c r="GX718" i="1" s="1"/>
  <c r="KY718" i="1"/>
  <c r="KZ718" i="1" s="1"/>
  <c r="DC718" i="1"/>
  <c r="DD718" i="1" s="1"/>
  <c r="HE718" i="1"/>
  <c r="HF718" i="1" s="1"/>
  <c r="LG718" i="1"/>
  <c r="LH718" i="1" s="1"/>
  <c r="DK718" i="1"/>
  <c r="DL718" i="1" s="1"/>
  <c r="HM718" i="1"/>
  <c r="HN718" i="1" s="1"/>
  <c r="LO718" i="1"/>
  <c r="LP718" i="1" s="1"/>
  <c r="DS718" i="1"/>
  <c r="DT718" i="1" s="1"/>
  <c r="HU718" i="1"/>
  <c r="HV718" i="1" s="1"/>
  <c r="LW718" i="1"/>
  <c r="LX718" i="1" s="1"/>
  <c r="EA718" i="1"/>
  <c r="EB718" i="1" s="1"/>
  <c r="IC718" i="1"/>
  <c r="ID718" i="1" s="1"/>
  <c r="ME718" i="1"/>
  <c r="MF718" i="1" s="1"/>
  <c r="EI718" i="1"/>
  <c r="EJ718" i="1" s="1"/>
  <c r="AB1721" i="1"/>
  <c r="AB1413" i="1"/>
  <c r="KO56" i="1"/>
  <c r="KP56" i="1" s="1"/>
  <c r="LE56" i="1"/>
  <c r="LF56" i="1" s="1"/>
  <c r="CS56" i="1"/>
  <c r="CT56" i="1" s="1"/>
  <c r="IK56" i="1"/>
  <c r="IL56" i="1" s="1"/>
  <c r="BW56" i="1"/>
  <c r="BX56" i="1" s="1"/>
  <c r="HS56" i="1"/>
  <c r="HT56" i="1" s="1"/>
  <c r="AO56" i="1"/>
  <c r="AP56" i="1" s="1"/>
  <c r="JW56" i="1"/>
  <c r="JX56" i="1" s="1"/>
  <c r="EY56" i="1"/>
  <c r="EZ56" i="1" s="1"/>
  <c r="IC56" i="1"/>
  <c r="ID56" i="1" s="1"/>
  <c r="CY56" i="1"/>
  <c r="CZ56" i="1" s="1"/>
  <c r="BA56" i="1"/>
  <c r="BB56" i="1" s="1"/>
  <c r="HI56" i="1"/>
  <c r="HJ56" i="1" s="1"/>
  <c r="FQ56" i="1"/>
  <c r="FR56" i="1" s="1"/>
  <c r="BI56" i="1"/>
  <c r="FC56" i="1"/>
  <c r="FD56" i="1" s="1"/>
  <c r="FG56" i="1"/>
  <c r="FH56" i="1" s="1"/>
  <c r="JM56" i="1"/>
  <c r="JN56" i="1" s="1"/>
  <c r="GS56" i="1"/>
  <c r="GT56" i="1" s="1"/>
  <c r="BO56" i="1"/>
  <c r="BP56" i="1" s="1"/>
  <c r="KS56" i="1"/>
  <c r="KT56" i="1" s="1"/>
  <c r="GK56" i="1"/>
  <c r="GL56" i="1" s="1"/>
  <c r="KE56" i="1"/>
  <c r="KF56" i="1" s="1"/>
  <c r="EM56" i="1"/>
  <c r="EN56" i="1" s="1"/>
  <c r="FO56" i="1"/>
  <c r="FP56" i="1" s="1"/>
  <c r="DK56" i="1"/>
  <c r="DL56" i="1" s="1"/>
  <c r="CO56" i="1"/>
  <c r="CP56" i="1" s="1"/>
  <c r="DC56" i="1"/>
  <c r="DD56" i="1" s="1"/>
  <c r="LQ56" i="1"/>
  <c r="LR56" i="1" s="1"/>
  <c r="DI56" i="1"/>
  <c r="DJ56" i="1" s="1"/>
  <c r="II56" i="1"/>
  <c r="IJ56" i="1" s="1"/>
  <c r="CC56" i="1"/>
  <c r="CD56" i="1" s="1"/>
  <c r="BS56" i="1"/>
  <c r="BT56" i="1" s="1"/>
  <c r="EC56" i="1"/>
  <c r="ED56" i="1" s="1"/>
  <c r="IQ56" i="1"/>
  <c r="IR56" i="1" s="1"/>
  <c r="DO56" i="1"/>
  <c r="DP56" i="1" s="1"/>
  <c r="BY56" i="1"/>
  <c r="BZ56" i="1" s="1"/>
  <c r="JQ56" i="1"/>
  <c r="JR56" i="1" s="1"/>
  <c r="LK56" i="1"/>
  <c r="LL56" i="1" s="1"/>
  <c r="EG56" i="1"/>
  <c r="EH56" i="1" s="1"/>
  <c r="HQ56" i="1"/>
  <c r="HR56" i="1" s="1"/>
  <c r="DG56" i="1"/>
  <c r="DH56" i="1" s="1"/>
  <c r="BE56" i="1"/>
  <c r="BF56" i="1" s="1"/>
  <c r="EO56" i="1"/>
  <c r="EP56" i="1" s="1"/>
  <c r="GY56" i="1"/>
  <c r="GZ56" i="1" s="1"/>
  <c r="DU56" i="1"/>
  <c r="DV56" i="1" s="1"/>
  <c r="LA56" i="1"/>
  <c r="LB56" i="1" s="1"/>
  <c r="LC56" i="1"/>
  <c r="LD56" i="1" s="1"/>
  <c r="IY56" i="1"/>
  <c r="IZ56" i="1" s="1"/>
  <c r="HG56" i="1"/>
  <c r="HH56" i="1" s="1"/>
  <c r="ME56" i="1"/>
  <c r="MF56" i="1" s="1"/>
  <c r="BG56" i="1"/>
  <c r="BH56" i="1" s="1"/>
  <c r="EQ56" i="1"/>
  <c r="ER56" i="1" s="1"/>
  <c r="FA56" i="1"/>
  <c r="FB56" i="1" s="1"/>
  <c r="JI56" i="1"/>
  <c r="JJ56" i="1" s="1"/>
  <c r="KW56" i="1"/>
  <c r="KX56" i="1" s="1"/>
  <c r="KI56" i="1"/>
  <c r="KJ56" i="1" s="1"/>
  <c r="EE56" i="1"/>
  <c r="EF56" i="1" s="1"/>
  <c r="JC56" i="1"/>
  <c r="JD56" i="1" s="1"/>
  <c r="AY56" i="1"/>
  <c r="AQ56" i="1"/>
  <c r="AR56" i="1" s="1"/>
  <c r="KG56" i="1"/>
  <c r="KH56" i="1" s="1"/>
  <c r="LS56" i="1"/>
  <c r="LT56" i="1" s="1"/>
  <c r="KA56" i="1"/>
  <c r="KB56" i="1" s="1"/>
  <c r="GA56" i="1"/>
  <c r="GB56" i="1" s="1"/>
  <c r="CG56" i="1"/>
  <c r="CH56" i="1" s="1"/>
  <c r="FU56" i="1"/>
  <c r="FV56" i="1" s="1"/>
  <c r="LI56" i="1"/>
  <c r="LJ56" i="1" s="1"/>
  <c r="BU56" i="1"/>
  <c r="BV56" i="1" s="1"/>
  <c r="FE56" i="1"/>
  <c r="FF56" i="1" s="1"/>
  <c r="DE56" i="1"/>
  <c r="DF56" i="1" s="1"/>
  <c r="CA56" i="1"/>
  <c r="CB56" i="1" s="1"/>
  <c r="CK56" i="1"/>
  <c r="CL56" i="1" s="1"/>
  <c r="KM56" i="1"/>
  <c r="KN56" i="1" s="1"/>
  <c r="FI56" i="1"/>
  <c r="FJ56" i="1" s="1"/>
  <c r="LO56" i="1"/>
  <c r="LP56" i="1" s="1"/>
  <c r="JU56" i="1"/>
  <c r="JV56" i="1" s="1"/>
  <c r="KY56" i="1"/>
  <c r="KZ56" i="1" s="1"/>
  <c r="HU56" i="1"/>
  <c r="HV56" i="1" s="1"/>
  <c r="IW56" i="1"/>
  <c r="IX56" i="1" s="1"/>
  <c r="AI56" i="1"/>
  <c r="FM56" i="1"/>
  <c r="FN56" i="1" s="1"/>
  <c r="DQ56" i="1"/>
  <c r="DR56" i="1" s="1"/>
  <c r="EI56" i="1"/>
  <c r="EJ56" i="1" s="1"/>
  <c r="CU56" i="1"/>
  <c r="CV56" i="1" s="1"/>
  <c r="IO56" i="1"/>
  <c r="IP56" i="1" s="1"/>
  <c r="JE56" i="1"/>
  <c r="JF56" i="1" s="1"/>
  <c r="KC56" i="1"/>
  <c r="KD56" i="1" s="1"/>
  <c r="AM56" i="1"/>
  <c r="AN56" i="1" s="1"/>
  <c r="GG56" i="1"/>
  <c r="GH56" i="1" s="1"/>
  <c r="BQ56" i="1"/>
  <c r="BR56" i="1" s="1"/>
  <c r="HW56" i="1"/>
  <c r="HX56" i="1" s="1"/>
  <c r="FY56" i="1"/>
  <c r="FZ56" i="1" s="1"/>
  <c r="AS56" i="1"/>
  <c r="AT56" i="1" s="1"/>
  <c r="IM56" i="1"/>
  <c r="IN56" i="1" s="1"/>
  <c r="MC56" i="1"/>
  <c r="MD56" i="1" s="1"/>
  <c r="IU56" i="1"/>
  <c r="IV56" i="1" s="1"/>
  <c r="LG56" i="1"/>
  <c r="LH56" i="1" s="1"/>
  <c r="KU56" i="1"/>
  <c r="KV56" i="1" s="1"/>
  <c r="JO56" i="1"/>
  <c r="JP56" i="1" s="1"/>
  <c r="HK56" i="1"/>
  <c r="HL56" i="1" s="1"/>
  <c r="DM56" i="1"/>
  <c r="DN56" i="1" s="1"/>
  <c r="IG56" i="1"/>
  <c r="IH56" i="1" s="1"/>
  <c r="LM56" i="1"/>
  <c r="LN56" i="1" s="1"/>
  <c r="IE56" i="1"/>
  <c r="IF56" i="1" s="1"/>
  <c r="DY56" i="1"/>
  <c r="DZ56" i="1" s="1"/>
  <c r="LY56" i="1"/>
  <c r="LZ56" i="1" s="1"/>
  <c r="EK56" i="1"/>
  <c r="EL56" i="1" s="1"/>
  <c r="JA56" i="1"/>
  <c r="JB56" i="1" s="1"/>
  <c r="ES56" i="1"/>
  <c r="ET56" i="1" s="1"/>
  <c r="GU56" i="1"/>
  <c r="GV56" i="1" s="1"/>
  <c r="GW56" i="1"/>
  <c r="GX56" i="1" s="1"/>
  <c r="LU56" i="1"/>
  <c r="LV56" i="1" s="1"/>
  <c r="GC56" i="1"/>
  <c r="GD56" i="1" s="1"/>
  <c r="AW56" i="1"/>
  <c r="AX56" i="1" s="1"/>
  <c r="IS56" i="1"/>
  <c r="IT56" i="1" s="1"/>
  <c r="EW56" i="1"/>
  <c r="EX56" i="1" s="1"/>
  <c r="GO56" i="1"/>
  <c r="GP56" i="1" s="1"/>
  <c r="JG56" i="1"/>
  <c r="JH56" i="1" s="1"/>
  <c r="HC56" i="1"/>
  <c r="HD56" i="1" s="1"/>
  <c r="JS56" i="1"/>
  <c r="JT56" i="1" s="1"/>
  <c r="EA56" i="1"/>
  <c r="EB56" i="1" s="1"/>
  <c r="DS56" i="1"/>
  <c r="DT56" i="1" s="1"/>
  <c r="FK56" i="1"/>
  <c r="FL56" i="1" s="1"/>
  <c r="FW56" i="1"/>
  <c r="FX56" i="1" s="1"/>
  <c r="EU56" i="1"/>
  <c r="EV56" i="1" s="1"/>
  <c r="GM56" i="1"/>
  <c r="GN56" i="1" s="1"/>
  <c r="KK56" i="1"/>
  <c r="KL56" i="1" s="1"/>
  <c r="HM56" i="1"/>
  <c r="HN56" i="1" s="1"/>
  <c r="MA56" i="1"/>
  <c r="MB56" i="1" s="1"/>
  <c r="LW56" i="1"/>
  <c r="LX56" i="1" s="1"/>
  <c r="CW56" i="1"/>
  <c r="CX56" i="1" s="1"/>
  <c r="JY56" i="1"/>
  <c r="JZ56" i="1" s="1"/>
  <c r="AK56" i="1"/>
  <c r="AL56" i="1" s="1"/>
  <c r="CI56" i="1"/>
  <c r="CJ56" i="1" s="1"/>
  <c r="KQ56" i="1"/>
  <c r="KR56" i="1" s="1"/>
  <c r="BK56" i="1"/>
  <c r="BL56" i="1" s="1"/>
  <c r="DW56" i="1"/>
  <c r="DX56" i="1" s="1"/>
  <c r="DA56" i="1"/>
  <c r="DB56" i="1" s="1"/>
  <c r="HY56" i="1"/>
  <c r="HZ56" i="1" s="1"/>
  <c r="HE56" i="1"/>
  <c r="HF56" i="1" s="1"/>
  <c r="HA56" i="1"/>
  <c r="HB56" i="1" s="1"/>
  <c r="CM56" i="1"/>
  <c r="CN56" i="1" s="1"/>
  <c r="HO56" i="1"/>
  <c r="HP56" i="1" s="1"/>
  <c r="IA56" i="1"/>
  <c r="IB56" i="1" s="1"/>
  <c r="BC56" i="1"/>
  <c r="BD56" i="1" s="1"/>
  <c r="GQ56" i="1"/>
  <c r="GR56" i="1" s="1"/>
  <c r="GI56" i="1"/>
  <c r="GJ56" i="1" s="1"/>
  <c r="CE56" i="1"/>
  <c r="CF56" i="1" s="1"/>
  <c r="BM56" i="1"/>
  <c r="BN56" i="1" s="1"/>
  <c r="GE56" i="1"/>
  <c r="GF56" i="1" s="1"/>
  <c r="AU56" i="1"/>
  <c r="AV56" i="1" s="1"/>
  <c r="JK56" i="1"/>
  <c r="JL56" i="1" s="1"/>
  <c r="CQ56" i="1"/>
  <c r="CR56" i="1" s="1"/>
  <c r="FS56" i="1"/>
  <c r="FT56" i="1" s="1"/>
  <c r="AB1021" i="1"/>
  <c r="EC1244" i="1"/>
  <c r="ED1244" i="1" s="1"/>
  <c r="IE1244" i="1"/>
  <c r="IF1244" i="1" s="1"/>
  <c r="EA1244" i="1"/>
  <c r="EB1244" i="1" s="1"/>
  <c r="EK1244" i="1"/>
  <c r="EL1244" i="1" s="1"/>
  <c r="IM1244" i="1"/>
  <c r="IN1244" i="1" s="1"/>
  <c r="AQ1244" i="1"/>
  <c r="AR1244" i="1" s="1"/>
  <c r="ES1244" i="1"/>
  <c r="ET1244" i="1" s="1"/>
  <c r="IU1244" i="1"/>
  <c r="IV1244" i="1" s="1"/>
  <c r="AY1244" i="1"/>
  <c r="LG1244" i="1"/>
  <c r="LH1244" i="1" s="1"/>
  <c r="JC1244" i="1"/>
  <c r="JD1244" i="1" s="1"/>
  <c r="BG1244" i="1"/>
  <c r="BH1244" i="1" s="1"/>
  <c r="FI1244" i="1"/>
  <c r="FJ1244" i="1" s="1"/>
  <c r="JK1244" i="1"/>
  <c r="JL1244" i="1" s="1"/>
  <c r="IG1244" i="1"/>
  <c r="IH1244" i="1" s="1"/>
  <c r="FQ1244" i="1"/>
  <c r="FR1244" i="1" s="1"/>
  <c r="JS1244" i="1"/>
  <c r="JT1244" i="1" s="1"/>
  <c r="BC1244" i="1"/>
  <c r="BD1244" i="1" s="1"/>
  <c r="FY1244" i="1"/>
  <c r="FZ1244" i="1" s="1"/>
  <c r="KM1244" i="1"/>
  <c r="KN1244" i="1" s="1"/>
  <c r="BQ1244" i="1"/>
  <c r="BR1244" i="1" s="1"/>
  <c r="GG1244" i="1"/>
  <c r="GH1244" i="1" s="1"/>
  <c r="KI1244" i="1"/>
  <c r="KJ1244" i="1" s="1"/>
  <c r="CM1244" i="1"/>
  <c r="CN1244" i="1" s="1"/>
  <c r="GO1244" i="1"/>
  <c r="GP1244" i="1" s="1"/>
  <c r="KQ1244" i="1"/>
  <c r="KR1244" i="1" s="1"/>
  <c r="JA1244" i="1"/>
  <c r="JB1244" i="1" s="1"/>
  <c r="GW1244" i="1"/>
  <c r="GX1244" i="1" s="1"/>
  <c r="KY1244" i="1"/>
  <c r="KZ1244" i="1" s="1"/>
  <c r="DC1244" i="1"/>
  <c r="DD1244" i="1" s="1"/>
  <c r="HE1244" i="1"/>
  <c r="HF1244" i="1" s="1"/>
  <c r="GA1244" i="1"/>
  <c r="GB1244" i="1" s="1"/>
  <c r="DK1244" i="1"/>
  <c r="DL1244" i="1" s="1"/>
  <c r="HM1244" i="1"/>
  <c r="HN1244" i="1" s="1"/>
  <c r="LO1244" i="1"/>
  <c r="LP1244" i="1" s="1"/>
  <c r="DS1244" i="1"/>
  <c r="DT1244" i="1" s="1"/>
  <c r="HU1244" i="1"/>
  <c r="HV1244" i="1" s="1"/>
  <c r="LW1244" i="1"/>
  <c r="LX1244" i="1" s="1"/>
  <c r="KG1244" i="1"/>
  <c r="KH1244" i="1" s="1"/>
  <c r="IC1244" i="1"/>
  <c r="ID1244" i="1" s="1"/>
  <c r="HO1244" i="1"/>
  <c r="HP1244" i="1" s="1"/>
  <c r="CE1244" i="1"/>
  <c r="CF1244" i="1" s="1"/>
  <c r="DG1244" i="1"/>
  <c r="DH1244" i="1" s="1"/>
  <c r="GU1244" i="1"/>
  <c r="GV1244" i="1" s="1"/>
  <c r="EQ1244" i="1"/>
  <c r="ER1244" i="1" s="1"/>
  <c r="IS1244" i="1"/>
  <c r="IT1244" i="1" s="1"/>
  <c r="AW1244" i="1"/>
  <c r="AX1244" i="1" s="1"/>
  <c r="EY1244" i="1"/>
  <c r="EZ1244" i="1" s="1"/>
  <c r="FK1244" i="1"/>
  <c r="FL1244" i="1" s="1"/>
  <c r="BE1244" i="1"/>
  <c r="BF1244" i="1" s="1"/>
  <c r="FG1244" i="1"/>
  <c r="FH1244" i="1" s="1"/>
  <c r="JI1244" i="1"/>
  <c r="JJ1244" i="1" s="1"/>
  <c r="BM1244" i="1"/>
  <c r="BN1244" i="1" s="1"/>
  <c r="FO1244" i="1"/>
  <c r="FP1244" i="1" s="1"/>
  <c r="JQ1244" i="1"/>
  <c r="JR1244" i="1" s="1"/>
  <c r="IA1244" i="1"/>
  <c r="IB1244" i="1" s="1"/>
  <c r="FW1244" i="1"/>
  <c r="FX1244" i="1" s="1"/>
  <c r="JY1244" i="1"/>
  <c r="JZ1244" i="1" s="1"/>
  <c r="CC1244" i="1"/>
  <c r="CD1244" i="1" s="1"/>
  <c r="GE1244" i="1"/>
  <c r="GF1244" i="1" s="1"/>
  <c r="FA1244" i="1"/>
  <c r="FB1244" i="1" s="1"/>
  <c r="CK1244" i="1"/>
  <c r="CL1244" i="1" s="1"/>
  <c r="CS1244" i="1"/>
  <c r="CT1244" i="1" s="1"/>
  <c r="DU1244" i="1"/>
  <c r="DV1244" i="1" s="1"/>
  <c r="LC1244" i="1"/>
  <c r="LD1244" i="1" s="1"/>
  <c r="HG1244" i="1"/>
  <c r="HH1244" i="1" s="1"/>
  <c r="KW1244" i="1"/>
  <c r="KX1244" i="1" s="1"/>
  <c r="DA1244" i="1"/>
  <c r="DB1244" i="1" s="1"/>
  <c r="HC1244" i="1"/>
  <c r="HD1244" i="1" s="1"/>
  <c r="LE1244" i="1"/>
  <c r="LF1244" i="1" s="1"/>
  <c r="DI1244" i="1"/>
  <c r="DJ1244" i="1" s="1"/>
  <c r="HK1244" i="1"/>
  <c r="HL1244" i="1" s="1"/>
  <c r="FU1244" i="1"/>
  <c r="FV1244" i="1" s="1"/>
  <c r="DQ1244" i="1"/>
  <c r="DR1244" i="1" s="1"/>
  <c r="HS1244" i="1"/>
  <c r="HT1244" i="1" s="1"/>
  <c r="LU1244" i="1"/>
  <c r="LV1244" i="1" s="1"/>
  <c r="DY1244" i="1"/>
  <c r="DZ1244" i="1" s="1"/>
  <c r="CU1244" i="1"/>
  <c r="CV1244" i="1" s="1"/>
  <c r="MC1244" i="1"/>
  <c r="MD1244" i="1" s="1"/>
  <c r="EG1244" i="1"/>
  <c r="EH1244" i="1" s="1"/>
  <c r="II1244" i="1"/>
  <c r="IJ1244" i="1" s="1"/>
  <c r="AM1244" i="1"/>
  <c r="AN1244" i="1" s="1"/>
  <c r="EO1244" i="1"/>
  <c r="EP1244" i="1" s="1"/>
  <c r="IQ1244" i="1"/>
  <c r="IR1244" i="1" s="1"/>
  <c r="ME1244" i="1"/>
  <c r="MF1244" i="1" s="1"/>
  <c r="LQ1244" i="1"/>
  <c r="LR1244" i="1" s="1"/>
  <c r="AU1244" i="1"/>
  <c r="AV1244" i="1" s="1"/>
  <c r="HI1244" i="1"/>
  <c r="HJ1244" i="1" s="1"/>
  <c r="FE1244" i="1"/>
  <c r="FF1244" i="1" s="1"/>
  <c r="DO1244" i="1"/>
  <c r="DP1244" i="1" s="1"/>
  <c r="BK1244" i="1"/>
  <c r="BL1244" i="1" s="1"/>
  <c r="FM1244" i="1"/>
  <c r="FN1244" i="1" s="1"/>
  <c r="JO1244" i="1"/>
  <c r="JP1244" i="1" s="1"/>
  <c r="BS1244" i="1"/>
  <c r="BT1244" i="1" s="1"/>
  <c r="AO1244" i="1"/>
  <c r="AP1244" i="1" s="1"/>
  <c r="JW1244" i="1"/>
  <c r="JX1244" i="1" s="1"/>
  <c r="CA1244" i="1"/>
  <c r="CB1244" i="1" s="1"/>
  <c r="GC1244" i="1"/>
  <c r="GD1244" i="1" s="1"/>
  <c r="KE1244" i="1"/>
  <c r="KF1244" i="1" s="1"/>
  <c r="CI1244" i="1"/>
  <c r="CJ1244" i="1" s="1"/>
  <c r="GK1244" i="1"/>
  <c r="GL1244" i="1" s="1"/>
  <c r="EU1244" i="1"/>
  <c r="EV1244" i="1" s="1"/>
  <c r="CQ1244" i="1"/>
  <c r="CR1244" i="1" s="1"/>
  <c r="GS1244" i="1"/>
  <c r="GT1244" i="1" s="1"/>
  <c r="KU1244" i="1"/>
  <c r="KV1244" i="1" s="1"/>
  <c r="CY1244" i="1"/>
  <c r="CZ1244" i="1" s="1"/>
  <c r="BW1244" i="1"/>
  <c r="BX1244" i="1" s="1"/>
  <c r="BI1244" i="1"/>
  <c r="HW1244" i="1"/>
  <c r="HX1244" i="1" s="1"/>
  <c r="IY1244" i="1"/>
  <c r="IZ1244" i="1" s="1"/>
  <c r="LK1244" i="1"/>
  <c r="LL1244" i="1" s="1"/>
  <c r="EI1244" i="1"/>
  <c r="EJ1244" i="1" s="1"/>
  <c r="HQ1244" i="1"/>
  <c r="HR1244" i="1" s="1"/>
  <c r="LS1244" i="1"/>
  <c r="LT1244" i="1" s="1"/>
  <c r="DW1244" i="1"/>
  <c r="DX1244" i="1" s="1"/>
  <c r="HY1244" i="1"/>
  <c r="HZ1244" i="1" s="1"/>
  <c r="MA1244" i="1"/>
  <c r="MB1244" i="1" s="1"/>
  <c r="EE1244" i="1"/>
  <c r="EF1244" i="1" s="1"/>
  <c r="CO1244" i="1"/>
  <c r="CP1244" i="1" s="1"/>
  <c r="AK1244" i="1"/>
  <c r="AL1244" i="1" s="1"/>
  <c r="EM1244" i="1"/>
  <c r="EN1244" i="1" s="1"/>
  <c r="IO1244" i="1"/>
  <c r="IP1244" i="1" s="1"/>
  <c r="AS1244" i="1"/>
  <c r="AT1244" i="1" s="1"/>
  <c r="LM1244" i="1"/>
  <c r="LN1244" i="1" s="1"/>
  <c r="IW1244" i="1"/>
  <c r="IX1244" i="1" s="1"/>
  <c r="BA1244" i="1"/>
  <c r="BB1244" i="1" s="1"/>
  <c r="FC1244" i="1"/>
  <c r="FD1244" i="1" s="1"/>
  <c r="JE1244" i="1"/>
  <c r="JF1244" i="1" s="1"/>
  <c r="BU1244" i="1"/>
  <c r="BV1244" i="1" s="1"/>
  <c r="IK1244" i="1"/>
  <c r="IL1244" i="1" s="1"/>
  <c r="JM1244" i="1"/>
  <c r="JN1244" i="1" s="1"/>
  <c r="EW1244" i="1"/>
  <c r="EX1244" i="1" s="1"/>
  <c r="FS1244" i="1"/>
  <c r="FT1244" i="1" s="1"/>
  <c r="JU1244" i="1"/>
  <c r="JV1244" i="1" s="1"/>
  <c r="BY1244" i="1"/>
  <c r="BZ1244" i="1" s="1"/>
  <c r="AI1244" i="1"/>
  <c r="KC1244" i="1"/>
  <c r="KD1244" i="1" s="1"/>
  <c r="CG1244" i="1"/>
  <c r="CH1244" i="1" s="1"/>
  <c r="GI1244" i="1"/>
  <c r="GJ1244" i="1" s="1"/>
  <c r="KK1244" i="1"/>
  <c r="KL1244" i="1" s="1"/>
  <c r="JG1244" i="1"/>
  <c r="JH1244" i="1" s="1"/>
  <c r="GQ1244" i="1"/>
  <c r="GR1244" i="1" s="1"/>
  <c r="KS1244" i="1"/>
  <c r="KT1244" i="1" s="1"/>
  <c r="CW1244" i="1"/>
  <c r="CX1244" i="1" s="1"/>
  <c r="GY1244" i="1"/>
  <c r="GZ1244" i="1" s="1"/>
  <c r="LA1244" i="1"/>
  <c r="LB1244" i="1" s="1"/>
  <c r="DE1244" i="1"/>
  <c r="DF1244" i="1" s="1"/>
  <c r="BO1244" i="1"/>
  <c r="BP1244" i="1" s="1"/>
  <c r="LI1244" i="1"/>
  <c r="LJ1244" i="1" s="1"/>
  <c r="DM1244" i="1"/>
  <c r="DN1244" i="1" s="1"/>
  <c r="KO1244" i="1"/>
  <c r="KP1244" i="1" s="1"/>
  <c r="KA1244" i="1"/>
  <c r="KB1244" i="1" s="1"/>
  <c r="HA1244" i="1"/>
  <c r="HB1244" i="1" s="1"/>
  <c r="GM1244" i="1"/>
  <c r="GN1244" i="1" s="1"/>
  <c r="LY1244" i="1"/>
  <c r="LZ1244" i="1" s="1"/>
  <c r="AB429" i="1"/>
  <c r="AB1260" i="1"/>
  <c r="KY1541" i="1"/>
  <c r="KZ1541" i="1" s="1"/>
  <c r="GW1541" i="1"/>
  <c r="GX1541" i="1" s="1"/>
  <c r="BU1541" i="1"/>
  <c r="BV1541" i="1" s="1"/>
  <c r="DC1541" i="1"/>
  <c r="DD1541" i="1" s="1"/>
  <c r="BA1541" i="1"/>
  <c r="BB1541" i="1" s="1"/>
  <c r="HM1541" i="1"/>
  <c r="HN1541" i="1" s="1"/>
  <c r="DQ1541" i="1"/>
  <c r="DR1541" i="1" s="1"/>
  <c r="DS1541" i="1"/>
  <c r="DT1541" i="1" s="1"/>
  <c r="LO1541" i="1"/>
  <c r="LP1541" i="1" s="1"/>
  <c r="FW1541" i="1"/>
  <c r="FX1541" i="1" s="1"/>
  <c r="CG1541" i="1"/>
  <c r="CH1541" i="1" s="1"/>
  <c r="IC1541" i="1"/>
  <c r="ID1541" i="1" s="1"/>
  <c r="JI1541" i="1"/>
  <c r="JJ1541" i="1" s="1"/>
  <c r="EI1541" i="1"/>
  <c r="EJ1541" i="1" s="1"/>
  <c r="ME1541" i="1"/>
  <c r="MF1541" i="1" s="1"/>
  <c r="KM1541" i="1"/>
  <c r="KN1541" i="1" s="1"/>
  <c r="EQ1541" i="1"/>
  <c r="ER1541" i="1" s="1"/>
  <c r="LQ1541" i="1"/>
  <c r="LR1541" i="1" s="1"/>
  <c r="HC1541" i="1"/>
  <c r="HD1541" i="1" s="1"/>
  <c r="AO1541" i="1"/>
  <c r="AP1541" i="1" s="1"/>
  <c r="JA1541" i="1"/>
  <c r="JB1541" i="1" s="1"/>
  <c r="EY1541" i="1"/>
  <c r="EZ1541" i="1" s="1"/>
  <c r="FG1541" i="1"/>
  <c r="FH1541" i="1" s="1"/>
  <c r="HO1541" i="1"/>
  <c r="HP1541" i="1" s="1"/>
  <c r="BM1541" i="1"/>
  <c r="BN1541" i="1" s="1"/>
  <c r="LC1541" i="1"/>
  <c r="LD1541" i="1" s="1"/>
  <c r="IK1541" i="1"/>
  <c r="IL1541" i="1" s="1"/>
  <c r="EM1541" i="1"/>
  <c r="EN1541" i="1" s="1"/>
  <c r="AK1541" i="1"/>
  <c r="AL1541" i="1" s="1"/>
  <c r="JY1541" i="1"/>
  <c r="JZ1541" i="1" s="1"/>
  <c r="JQ1541" i="1"/>
  <c r="JR1541" i="1" s="1"/>
  <c r="GE1541" i="1"/>
  <c r="GF1541" i="1" s="1"/>
  <c r="CC1541" i="1"/>
  <c r="CD1541" i="1" s="1"/>
  <c r="CK1541" i="1"/>
  <c r="CL1541" i="1" s="1"/>
  <c r="KG1541" i="1"/>
  <c r="KH1541" i="1" s="1"/>
  <c r="KO1541" i="1"/>
  <c r="KP1541" i="1" s="1"/>
  <c r="CY1541" i="1"/>
  <c r="CZ1541" i="1" s="1"/>
  <c r="GU1541" i="1"/>
  <c r="GV1541" i="1" s="1"/>
  <c r="JC1541" i="1"/>
  <c r="JD1541" i="1" s="1"/>
  <c r="AM1541" i="1"/>
  <c r="AN1541" i="1" s="1"/>
  <c r="FE1541" i="1"/>
  <c r="FF1541" i="1" s="1"/>
  <c r="FY1541" i="1"/>
  <c r="FZ1541" i="1" s="1"/>
  <c r="DI1541" i="1"/>
  <c r="DJ1541" i="1" s="1"/>
  <c r="DA1541" i="1"/>
  <c r="DB1541" i="1" s="1"/>
  <c r="DK1541" i="1"/>
  <c r="DL1541" i="1" s="1"/>
  <c r="HK1541" i="1"/>
  <c r="HL1541" i="1" s="1"/>
  <c r="HS1541" i="1"/>
  <c r="HT1541" i="1" s="1"/>
  <c r="CO1541" i="1"/>
  <c r="CP1541" i="1" s="1"/>
  <c r="DY1541" i="1"/>
  <c r="DZ1541" i="1" s="1"/>
  <c r="LU1541" i="1"/>
  <c r="LV1541" i="1" s="1"/>
  <c r="LG1541" i="1"/>
  <c r="LH1541" i="1" s="1"/>
  <c r="IA1541" i="1"/>
  <c r="IB1541" i="1" s="1"/>
  <c r="KK1541" i="1"/>
  <c r="KL1541" i="1" s="1"/>
  <c r="LI1541" i="1"/>
  <c r="LJ1541" i="1" s="1"/>
  <c r="MC1541" i="1"/>
  <c r="MD1541" i="1" s="1"/>
  <c r="HU1541" i="1"/>
  <c r="HV1541" i="1" s="1"/>
  <c r="EO1541" i="1"/>
  <c r="EP1541" i="1" s="1"/>
  <c r="EW1541" i="1"/>
  <c r="EX1541" i="1" s="1"/>
  <c r="AU1541" i="1"/>
  <c r="AV1541" i="1" s="1"/>
  <c r="BC1541" i="1"/>
  <c r="BD1541" i="1" s="1"/>
  <c r="IY1541" i="1"/>
  <c r="IZ1541" i="1" s="1"/>
  <c r="JG1541" i="1"/>
  <c r="JH1541" i="1" s="1"/>
  <c r="LK1541" i="1"/>
  <c r="LL1541" i="1" s="1"/>
  <c r="JM1541" i="1"/>
  <c r="JN1541" i="1" s="1"/>
  <c r="EA1541" i="1"/>
  <c r="EB1541" i="1" s="1"/>
  <c r="IU1541" i="1"/>
  <c r="IV1541" i="1" s="1"/>
  <c r="IM1541" i="1"/>
  <c r="IN1541" i="1" s="1"/>
  <c r="FM1541" i="1"/>
  <c r="FN1541" i="1" s="1"/>
  <c r="CA1541" i="1"/>
  <c r="CB1541" i="1" s="1"/>
  <c r="JW1541" i="1"/>
  <c r="JX1541" i="1" s="1"/>
  <c r="KE1541" i="1"/>
  <c r="KF1541" i="1" s="1"/>
  <c r="GC1541" i="1"/>
  <c r="GD1541" i="1" s="1"/>
  <c r="GK1541" i="1"/>
  <c r="GL1541" i="1" s="1"/>
  <c r="CI1541" i="1"/>
  <c r="CJ1541" i="1" s="1"/>
  <c r="GQ1541" i="1"/>
  <c r="GR1541" i="1" s="1"/>
  <c r="GS1541" i="1"/>
  <c r="GT1541" i="1" s="1"/>
  <c r="BI1541" i="1"/>
  <c r="FQ1541" i="1"/>
  <c r="FR1541" i="1" s="1"/>
  <c r="CQ1541" i="1"/>
  <c r="CR1541" i="1" s="1"/>
  <c r="FO1541" i="1"/>
  <c r="FP1541" i="1" s="1"/>
  <c r="HA1541" i="1"/>
  <c r="HB1541" i="1" s="1"/>
  <c r="GG1541" i="1"/>
  <c r="GH1541" i="1" s="1"/>
  <c r="DG1541" i="1"/>
  <c r="DH1541" i="1" s="1"/>
  <c r="DO1541" i="1"/>
  <c r="DP1541" i="1" s="1"/>
  <c r="FS1541" i="1"/>
  <c r="FT1541" i="1" s="1"/>
  <c r="GM1541" i="1"/>
  <c r="GN1541" i="1" s="1"/>
  <c r="HQ1541" i="1"/>
  <c r="HR1541" i="1" s="1"/>
  <c r="HY1541" i="1"/>
  <c r="HZ1541" i="1" s="1"/>
  <c r="MA1541" i="1"/>
  <c r="MB1541" i="1" s="1"/>
  <c r="LS1541" i="1"/>
  <c r="LT1541" i="1" s="1"/>
  <c r="IG1541" i="1"/>
  <c r="IH1541" i="1" s="1"/>
  <c r="EE1541" i="1"/>
  <c r="EF1541" i="1" s="1"/>
  <c r="KW1541" i="1"/>
  <c r="KX1541" i="1" s="1"/>
  <c r="AQ1541" i="1"/>
  <c r="AR1541" i="1" s="1"/>
  <c r="GA1541" i="1"/>
  <c r="GB1541" i="1" s="1"/>
  <c r="IO1541" i="1"/>
  <c r="IP1541" i="1" s="1"/>
  <c r="HE1541" i="1"/>
  <c r="HF1541" i="1" s="1"/>
  <c r="EU1541" i="1"/>
  <c r="EV1541" i="1" s="1"/>
  <c r="IS1541" i="1"/>
  <c r="IT1541" i="1" s="1"/>
  <c r="JE1541" i="1"/>
  <c r="JF1541" i="1" s="1"/>
  <c r="DM1541" i="1"/>
  <c r="DN1541" i="1" s="1"/>
  <c r="FK1541" i="1"/>
  <c r="FL1541" i="1" s="1"/>
  <c r="FC1541" i="1"/>
  <c r="FD1541" i="1" s="1"/>
  <c r="BQ1541" i="1"/>
  <c r="BR1541" i="1" s="1"/>
  <c r="JS1541" i="1"/>
  <c r="JT1541" i="1" s="1"/>
  <c r="JU1541" i="1"/>
  <c r="JV1541" i="1" s="1"/>
  <c r="LY1541" i="1"/>
  <c r="LZ1541" i="1" s="1"/>
  <c r="AI1541" i="1"/>
  <c r="BY1541" i="1"/>
  <c r="BZ1541" i="1" s="1"/>
  <c r="EG1541" i="1"/>
  <c r="EH1541" i="1" s="1"/>
  <c r="KC1541" i="1"/>
  <c r="KD1541" i="1" s="1"/>
  <c r="KU1541" i="1"/>
  <c r="KV1541" i="1" s="1"/>
  <c r="CU1541" i="1"/>
  <c r="CV1541" i="1" s="1"/>
  <c r="CM1541" i="1"/>
  <c r="CN1541" i="1" s="1"/>
  <c r="KS1541" i="1"/>
  <c r="KT1541" i="1" s="1"/>
  <c r="DU1541" i="1"/>
  <c r="DV1541" i="1" s="1"/>
  <c r="GY1541" i="1"/>
  <c r="GZ1541" i="1" s="1"/>
  <c r="CW1541" i="1"/>
  <c r="CX1541" i="1" s="1"/>
  <c r="DE1541" i="1"/>
  <c r="DF1541" i="1" s="1"/>
  <c r="LA1541" i="1"/>
  <c r="LB1541" i="1" s="1"/>
  <c r="FU1541" i="1"/>
  <c r="FV1541" i="1" s="1"/>
  <c r="HG1541" i="1"/>
  <c r="HH1541" i="1" s="1"/>
  <c r="II1541" i="1"/>
  <c r="IJ1541" i="1" s="1"/>
  <c r="LW1541" i="1"/>
  <c r="LX1541" i="1" s="1"/>
  <c r="GI1541" i="1"/>
  <c r="GJ1541" i="1" s="1"/>
  <c r="HW1541" i="1"/>
  <c r="HX1541" i="1" s="1"/>
  <c r="AY1541" i="1"/>
  <c r="EC1541" i="1"/>
  <c r="ED1541" i="1" s="1"/>
  <c r="KA1541" i="1"/>
  <c r="KB1541" i="1" s="1"/>
  <c r="GO1541" i="1"/>
  <c r="GP1541" i="1" s="1"/>
  <c r="IE1541" i="1"/>
  <c r="IF1541" i="1" s="1"/>
  <c r="BK1541" i="1"/>
  <c r="BL1541" i="1" s="1"/>
  <c r="EK1541" i="1"/>
  <c r="EL1541" i="1" s="1"/>
  <c r="AS1541" i="1"/>
  <c r="AT1541" i="1" s="1"/>
  <c r="LM1541" i="1"/>
  <c r="LN1541" i="1" s="1"/>
  <c r="BS1541" i="1"/>
  <c r="BT1541" i="1" s="1"/>
  <c r="FA1541" i="1"/>
  <c r="FB1541" i="1" s="1"/>
  <c r="ES1541" i="1"/>
  <c r="ET1541" i="1" s="1"/>
  <c r="BG1541" i="1"/>
  <c r="BH1541" i="1" s="1"/>
  <c r="BE1541" i="1"/>
  <c r="BF1541" i="1" s="1"/>
  <c r="JK1541" i="1"/>
  <c r="JL1541" i="1" s="1"/>
  <c r="FI1541" i="1"/>
  <c r="FJ1541" i="1" s="1"/>
  <c r="DW1541" i="1"/>
  <c r="DX1541" i="1" s="1"/>
  <c r="BO1541" i="1"/>
  <c r="BP1541" i="1" s="1"/>
  <c r="BW1541" i="1"/>
  <c r="BX1541" i="1" s="1"/>
  <c r="IQ1541" i="1"/>
  <c r="IR1541" i="1" s="1"/>
  <c r="LE1541" i="1"/>
  <c r="LF1541" i="1" s="1"/>
  <c r="CE1541" i="1"/>
  <c r="CF1541" i="1" s="1"/>
  <c r="HI1541" i="1"/>
  <c r="HJ1541" i="1" s="1"/>
  <c r="KI1541" i="1"/>
  <c r="KJ1541" i="1" s="1"/>
  <c r="CS1541" i="1"/>
  <c r="CT1541" i="1" s="1"/>
  <c r="AW1541" i="1"/>
  <c r="AX1541" i="1" s="1"/>
  <c r="IW1541" i="1"/>
  <c r="IX1541" i="1" s="1"/>
  <c r="KQ1541" i="1"/>
  <c r="KR1541" i="1" s="1"/>
  <c r="JO1541" i="1"/>
  <c r="JP1541" i="1" s="1"/>
  <c r="AB1991" i="1"/>
  <c r="AB2245" i="1"/>
  <c r="JE600" i="1"/>
  <c r="JF600" i="1" s="1"/>
  <c r="IG600" i="1"/>
  <c r="IH600" i="1" s="1"/>
  <c r="FC600" i="1"/>
  <c r="FD600" i="1" s="1"/>
  <c r="BC600" i="1"/>
  <c r="BD600" i="1" s="1"/>
  <c r="KU600" i="1"/>
  <c r="KV600" i="1" s="1"/>
  <c r="FS600" i="1"/>
  <c r="FT600" i="1" s="1"/>
  <c r="AY600" i="1"/>
  <c r="HQ600" i="1"/>
  <c r="HR600" i="1" s="1"/>
  <c r="KS600" i="1"/>
  <c r="KT600" i="1" s="1"/>
  <c r="HO600" i="1"/>
  <c r="HP600" i="1" s="1"/>
  <c r="EM600" i="1"/>
  <c r="EN600" i="1" s="1"/>
  <c r="GU600" i="1"/>
  <c r="GV600" i="1" s="1"/>
  <c r="KK600" i="1"/>
  <c r="KL600" i="1" s="1"/>
  <c r="JG600" i="1"/>
  <c r="JH600" i="1" s="1"/>
  <c r="GI600" i="1"/>
  <c r="GJ600" i="1" s="1"/>
  <c r="CQ600" i="1"/>
  <c r="CR600" i="1" s="1"/>
  <c r="DO600" i="1"/>
  <c r="DP600" i="1" s="1"/>
  <c r="GY600" i="1"/>
  <c r="GZ600" i="1" s="1"/>
  <c r="IK600" i="1"/>
  <c r="IL600" i="1" s="1"/>
  <c r="IW600" i="1"/>
  <c r="IX600" i="1" s="1"/>
  <c r="LS600" i="1"/>
  <c r="LT600" i="1" s="1"/>
  <c r="IU600" i="1"/>
  <c r="IV600" i="1" s="1"/>
  <c r="DS600" i="1"/>
  <c r="DT600" i="1" s="1"/>
  <c r="HW600" i="1"/>
  <c r="HX600" i="1" s="1"/>
  <c r="FK600" i="1"/>
  <c r="FL600" i="1" s="1"/>
  <c r="DW600" i="1"/>
  <c r="DX600" i="1" s="1"/>
  <c r="HI600" i="1"/>
  <c r="HJ600" i="1" s="1"/>
  <c r="CG600" i="1"/>
  <c r="CH600" i="1" s="1"/>
  <c r="HK600" i="1"/>
  <c r="HL600" i="1" s="1"/>
  <c r="CE600" i="1"/>
  <c r="CF600" i="1" s="1"/>
  <c r="AK600" i="1"/>
  <c r="AL600" i="1" s="1"/>
  <c r="KC600" i="1"/>
  <c r="KD600" i="1" s="1"/>
  <c r="AQ600" i="1"/>
  <c r="AR600" i="1" s="1"/>
  <c r="JU600" i="1"/>
  <c r="JV600" i="1" s="1"/>
  <c r="ES600" i="1"/>
  <c r="ET600" i="1" s="1"/>
  <c r="DU600" i="1"/>
  <c r="DV600" i="1" s="1"/>
  <c r="GW600" i="1"/>
  <c r="GX600" i="1" s="1"/>
  <c r="JM600" i="1"/>
  <c r="JN600" i="1" s="1"/>
  <c r="IO600" i="1"/>
  <c r="IP600" i="1" s="1"/>
  <c r="BG600" i="1"/>
  <c r="BH600" i="1" s="1"/>
  <c r="FU600" i="1"/>
  <c r="FV600" i="1" s="1"/>
  <c r="DK600" i="1"/>
  <c r="DL600" i="1" s="1"/>
  <c r="GG600" i="1"/>
  <c r="GH600" i="1" s="1"/>
  <c r="LI600" i="1"/>
  <c r="LJ600" i="1" s="1"/>
  <c r="LY600" i="1"/>
  <c r="LZ600" i="1" s="1"/>
  <c r="CI600" i="1"/>
  <c r="CJ600" i="1" s="1"/>
  <c r="FY600" i="1"/>
  <c r="FZ600" i="1" s="1"/>
  <c r="EU600" i="1"/>
  <c r="EV600" i="1" s="1"/>
  <c r="BW600" i="1"/>
  <c r="BX600" i="1" s="1"/>
  <c r="IS600" i="1"/>
  <c r="IT600" i="1" s="1"/>
  <c r="JS600" i="1"/>
  <c r="JT600" i="1" s="1"/>
  <c r="CM600" i="1"/>
  <c r="CN600" i="1" s="1"/>
  <c r="AS600" i="1"/>
  <c r="AT600" i="1" s="1"/>
  <c r="EK600" i="1"/>
  <c r="EL600" i="1" s="1"/>
  <c r="HG600" i="1"/>
  <c r="HH600" i="1" s="1"/>
  <c r="EI600" i="1"/>
  <c r="EJ600" i="1" s="1"/>
  <c r="LE600" i="1"/>
  <c r="LF600" i="1" s="1"/>
  <c r="DE600" i="1"/>
  <c r="DF600" i="1" s="1"/>
  <c r="HE600" i="1"/>
  <c r="HF600" i="1" s="1"/>
  <c r="GA600" i="1"/>
  <c r="GB600" i="1" s="1"/>
  <c r="JC600" i="1"/>
  <c r="JD600" i="1" s="1"/>
  <c r="BQ600" i="1"/>
  <c r="BR600" i="1" s="1"/>
  <c r="AI600" i="1"/>
  <c r="DY600" i="1"/>
  <c r="DZ600" i="1" s="1"/>
  <c r="FE600" i="1"/>
  <c r="FF600" i="1" s="1"/>
  <c r="FQ600" i="1"/>
  <c r="FR600" i="1" s="1"/>
  <c r="IM600" i="1"/>
  <c r="IN600" i="1" s="1"/>
  <c r="FI600" i="1"/>
  <c r="FJ600" i="1" s="1"/>
  <c r="AM600" i="1"/>
  <c r="AN600" i="1" s="1"/>
  <c r="BY600" i="1"/>
  <c r="BZ600" i="1" s="1"/>
  <c r="FW600" i="1"/>
  <c r="FX600" i="1" s="1"/>
  <c r="CW600" i="1"/>
  <c r="CX600" i="1" s="1"/>
  <c r="EC600" i="1"/>
  <c r="ED600" i="1" s="1"/>
  <c r="KY600" i="1"/>
  <c r="KZ600" i="1" s="1"/>
  <c r="BI600" i="1"/>
  <c r="KW600" i="1"/>
  <c r="KX600" i="1" s="1"/>
  <c r="BU600" i="1"/>
  <c r="BV600" i="1" s="1"/>
  <c r="EY600" i="1"/>
  <c r="EZ600" i="1" s="1"/>
  <c r="HM600" i="1"/>
  <c r="HN600" i="1" s="1"/>
  <c r="GO600" i="1"/>
  <c r="GP600" i="1" s="1"/>
  <c r="BM600" i="1"/>
  <c r="BN600" i="1" s="1"/>
  <c r="CY600" i="1"/>
  <c r="CZ600" i="1" s="1"/>
  <c r="DQ600" i="1"/>
  <c r="DR600" i="1" s="1"/>
  <c r="EG600" i="1"/>
  <c r="EH600" i="1" s="1"/>
  <c r="ME600" i="1"/>
  <c r="MF600" i="1" s="1"/>
  <c r="JY600" i="1"/>
  <c r="JZ600" i="1" s="1"/>
  <c r="CO600" i="1"/>
  <c r="CP600" i="1" s="1"/>
  <c r="LW600" i="1"/>
  <c r="LX600" i="1" s="1"/>
  <c r="DA600" i="1"/>
  <c r="DB600" i="1" s="1"/>
  <c r="KI600" i="1"/>
  <c r="KJ600" i="1" s="1"/>
  <c r="GS600" i="1"/>
  <c r="GT600" i="1" s="1"/>
  <c r="LA600" i="1"/>
  <c r="LB600" i="1" s="1"/>
  <c r="CS600" i="1"/>
  <c r="CT600" i="1" s="1"/>
  <c r="BO600" i="1"/>
  <c r="BP600" i="1" s="1"/>
  <c r="EQ600" i="1"/>
  <c r="ER600" i="1" s="1"/>
  <c r="FM600" i="1"/>
  <c r="FN600" i="1" s="1"/>
  <c r="HU600" i="1"/>
  <c r="HV600" i="1" s="1"/>
  <c r="AO600" i="1"/>
  <c r="AP600" i="1" s="1"/>
  <c r="JQ600" i="1"/>
  <c r="JR600" i="1" s="1"/>
  <c r="BE600" i="1"/>
  <c r="BF600" i="1" s="1"/>
  <c r="EA600" i="1"/>
  <c r="EB600" i="1" s="1"/>
  <c r="DC600" i="1"/>
  <c r="DD600" i="1" s="1"/>
  <c r="HY600" i="1"/>
  <c r="HZ600" i="1" s="1"/>
  <c r="JK600" i="1"/>
  <c r="JL600" i="1" s="1"/>
  <c r="FA600" i="1"/>
  <c r="FB600" i="1" s="1"/>
  <c r="CU600" i="1"/>
  <c r="CV600" i="1" s="1"/>
  <c r="LO600" i="1"/>
  <c r="LP600" i="1" s="1"/>
  <c r="GM600" i="1"/>
  <c r="GN600" i="1" s="1"/>
  <c r="FO600" i="1"/>
  <c r="FP600" i="1" s="1"/>
  <c r="GK600" i="1"/>
  <c r="GL600" i="1" s="1"/>
  <c r="LM600" i="1"/>
  <c r="LN600" i="1" s="1"/>
  <c r="CK600" i="1"/>
  <c r="CL600" i="1" s="1"/>
  <c r="FG600" i="1"/>
  <c r="FH600" i="1" s="1"/>
  <c r="CC600" i="1"/>
  <c r="CD600" i="1" s="1"/>
  <c r="IY600" i="1"/>
  <c r="IZ600" i="1" s="1"/>
  <c r="IA600" i="1"/>
  <c r="IB600" i="1" s="1"/>
  <c r="LC600" i="1"/>
  <c r="LD600" i="1" s="1"/>
  <c r="CA600" i="1"/>
  <c r="CB600" i="1" s="1"/>
  <c r="AW600" i="1"/>
  <c r="AX600" i="1" s="1"/>
  <c r="HS600" i="1"/>
  <c r="HT600" i="1" s="1"/>
  <c r="KA600" i="1"/>
  <c r="KB600" i="1" s="1"/>
  <c r="BS600" i="1"/>
  <c r="BT600" i="1" s="1"/>
  <c r="KM600" i="1"/>
  <c r="KN600" i="1" s="1"/>
  <c r="JO600" i="1"/>
  <c r="JP600" i="1" s="1"/>
  <c r="JA600" i="1"/>
  <c r="JB600" i="1" s="1"/>
  <c r="DI600" i="1"/>
  <c r="DJ600" i="1" s="1"/>
  <c r="KE600" i="1"/>
  <c r="KF600" i="1" s="1"/>
  <c r="LQ600" i="1"/>
  <c r="LR600" i="1" s="1"/>
  <c r="MC600" i="1"/>
  <c r="MD600" i="1" s="1"/>
  <c r="BA600" i="1"/>
  <c r="BB600" i="1" s="1"/>
  <c r="MA600" i="1"/>
  <c r="MB600" i="1" s="1"/>
  <c r="EE600" i="1"/>
  <c r="EF600" i="1" s="1"/>
  <c r="LG600" i="1"/>
  <c r="LH600" i="1" s="1"/>
  <c r="IQ600" i="1"/>
  <c r="IR600" i="1" s="1"/>
  <c r="IC600" i="1"/>
  <c r="ID600" i="1" s="1"/>
  <c r="KO600" i="1"/>
  <c r="KP600" i="1" s="1"/>
  <c r="DM600" i="1"/>
  <c r="DN600" i="1" s="1"/>
  <c r="KQ600" i="1"/>
  <c r="KR600" i="1" s="1"/>
  <c r="LK600" i="1"/>
  <c r="LL600" i="1" s="1"/>
  <c r="KG600" i="1"/>
  <c r="KH600" i="1" s="1"/>
  <c r="BK600" i="1"/>
  <c r="BL600" i="1" s="1"/>
  <c r="EW600" i="1"/>
  <c r="EX600" i="1" s="1"/>
  <c r="EO600" i="1"/>
  <c r="EP600" i="1" s="1"/>
  <c r="IE600" i="1"/>
  <c r="IF600" i="1" s="1"/>
  <c r="HA600" i="1"/>
  <c r="HB600" i="1" s="1"/>
  <c r="JW600" i="1"/>
  <c r="JX600" i="1" s="1"/>
  <c r="AU600" i="1"/>
  <c r="AV600" i="1" s="1"/>
  <c r="LU600" i="1"/>
  <c r="LV600" i="1" s="1"/>
  <c r="GC600" i="1"/>
  <c r="GD600" i="1" s="1"/>
  <c r="GE600" i="1"/>
  <c r="GF600" i="1" s="1"/>
  <c r="GQ600" i="1"/>
  <c r="GR600" i="1" s="1"/>
  <c r="JI600" i="1"/>
  <c r="JJ600" i="1" s="1"/>
  <c r="II600" i="1"/>
  <c r="IJ600" i="1" s="1"/>
  <c r="DG600" i="1"/>
  <c r="DH600" i="1" s="1"/>
  <c r="HC600" i="1"/>
  <c r="HD600" i="1" s="1"/>
  <c r="EY80" i="1"/>
  <c r="EZ80" i="1" s="1"/>
  <c r="CW80" i="1"/>
  <c r="CX80" i="1" s="1"/>
  <c r="CC80" i="1"/>
  <c r="CD80" i="1" s="1"/>
  <c r="BE80" i="1"/>
  <c r="BF80" i="1" s="1"/>
  <c r="DW80" i="1"/>
  <c r="DX80" i="1" s="1"/>
  <c r="DQ80" i="1"/>
  <c r="DR80" i="1" s="1"/>
  <c r="GW80" i="1"/>
  <c r="GX80" i="1" s="1"/>
  <c r="II80" i="1"/>
  <c r="IJ80" i="1" s="1"/>
  <c r="LO80" i="1"/>
  <c r="LP80" i="1" s="1"/>
  <c r="KK80" i="1"/>
  <c r="KL80" i="1" s="1"/>
  <c r="KE80" i="1"/>
  <c r="KF80" i="1" s="1"/>
  <c r="HC80" i="1"/>
  <c r="HD80" i="1" s="1"/>
  <c r="DY80" i="1"/>
  <c r="DZ80" i="1" s="1"/>
  <c r="KG80" i="1"/>
  <c r="KH80" i="1" s="1"/>
  <c r="DS80" i="1"/>
  <c r="DT80" i="1" s="1"/>
  <c r="JE80" i="1"/>
  <c r="JF80" i="1" s="1"/>
  <c r="HE80" i="1"/>
  <c r="HF80" i="1" s="1"/>
  <c r="GM80" i="1"/>
  <c r="GN80" i="1" s="1"/>
  <c r="AY80" i="1"/>
  <c r="HO80" i="1"/>
  <c r="HP80" i="1" s="1"/>
  <c r="BY80" i="1"/>
  <c r="BZ80" i="1" s="1"/>
  <c r="IK80" i="1"/>
  <c r="IL80" i="1" s="1"/>
  <c r="GQ80" i="1"/>
  <c r="GR80" i="1" s="1"/>
  <c r="EQ80" i="1"/>
  <c r="ER80" i="1" s="1"/>
  <c r="GC80" i="1"/>
  <c r="GD80" i="1" s="1"/>
  <c r="AW80" i="1"/>
  <c r="AX80" i="1" s="1"/>
  <c r="IO80" i="1"/>
  <c r="IP80" i="1" s="1"/>
  <c r="JO80" i="1"/>
  <c r="JP80" i="1" s="1"/>
  <c r="IE80" i="1"/>
  <c r="IF80" i="1" s="1"/>
  <c r="FG80" i="1"/>
  <c r="FH80" i="1" s="1"/>
  <c r="LW80" i="1"/>
  <c r="LX80" i="1" s="1"/>
  <c r="EE80" i="1"/>
  <c r="EF80" i="1" s="1"/>
  <c r="JA80" i="1"/>
  <c r="JB80" i="1" s="1"/>
  <c r="EO80" i="1"/>
  <c r="EP80" i="1" s="1"/>
  <c r="BU80" i="1"/>
  <c r="BV80" i="1" s="1"/>
  <c r="DG80" i="1"/>
  <c r="DH80" i="1" s="1"/>
  <c r="JY80" i="1"/>
  <c r="JZ80" i="1" s="1"/>
  <c r="LK80" i="1"/>
  <c r="LL80" i="1" s="1"/>
  <c r="IA80" i="1"/>
  <c r="IB80" i="1" s="1"/>
  <c r="FI80" i="1"/>
  <c r="FJ80" i="1" s="1"/>
  <c r="CK80" i="1"/>
  <c r="CL80" i="1" s="1"/>
  <c r="HQ80" i="1"/>
  <c r="HR80" i="1" s="1"/>
  <c r="KO80" i="1"/>
  <c r="KP80" i="1" s="1"/>
  <c r="BK80" i="1"/>
  <c r="BL80" i="1" s="1"/>
  <c r="GA80" i="1"/>
  <c r="GB80" i="1" s="1"/>
  <c r="KW80" i="1"/>
  <c r="KX80" i="1" s="1"/>
  <c r="GG80" i="1"/>
  <c r="GH80" i="1" s="1"/>
  <c r="ME80" i="1"/>
  <c r="MF80" i="1" s="1"/>
  <c r="IS80" i="1"/>
  <c r="IT80" i="1" s="1"/>
  <c r="DI80" i="1"/>
  <c r="DJ80" i="1" s="1"/>
  <c r="GE80" i="1"/>
  <c r="GF80" i="1" s="1"/>
  <c r="LM80" i="1"/>
  <c r="LN80" i="1" s="1"/>
  <c r="AU80" i="1"/>
  <c r="AV80" i="1" s="1"/>
  <c r="IC80" i="1"/>
  <c r="ID80" i="1" s="1"/>
  <c r="HS80" i="1"/>
  <c r="HT80" i="1" s="1"/>
  <c r="IU80" i="1"/>
  <c r="IV80" i="1" s="1"/>
  <c r="GS80" i="1"/>
  <c r="GT80" i="1" s="1"/>
  <c r="MC80" i="1"/>
  <c r="MD80" i="1" s="1"/>
  <c r="HM80" i="1"/>
  <c r="HN80" i="1" s="1"/>
  <c r="AI80" i="1"/>
  <c r="AM80" i="1"/>
  <c r="AN80" i="1" s="1"/>
  <c r="EG80" i="1"/>
  <c r="EH80" i="1" s="1"/>
  <c r="IQ80" i="1"/>
  <c r="IR80" i="1" s="1"/>
  <c r="KQ80" i="1"/>
  <c r="KR80" i="1" s="1"/>
  <c r="EW80" i="1"/>
  <c r="EX80" i="1" s="1"/>
  <c r="KC80" i="1"/>
  <c r="KD80" i="1" s="1"/>
  <c r="BS80" i="1"/>
  <c r="BT80" i="1" s="1"/>
  <c r="CO80" i="1"/>
  <c r="CP80" i="1" s="1"/>
  <c r="JG80" i="1"/>
  <c r="JH80" i="1" s="1"/>
  <c r="BM80" i="1"/>
  <c r="BN80" i="1" s="1"/>
  <c r="FM80" i="1"/>
  <c r="FN80" i="1" s="1"/>
  <c r="IG80" i="1"/>
  <c r="IH80" i="1" s="1"/>
  <c r="JK80" i="1"/>
  <c r="JL80" i="1" s="1"/>
  <c r="DO80" i="1"/>
  <c r="DP80" i="1" s="1"/>
  <c r="BW80" i="1"/>
  <c r="BX80" i="1" s="1"/>
  <c r="EA80" i="1"/>
  <c r="EB80" i="1" s="1"/>
  <c r="JI80" i="1"/>
  <c r="JJ80" i="1" s="1"/>
  <c r="JC80" i="1"/>
  <c r="JD80" i="1" s="1"/>
  <c r="DK80" i="1"/>
  <c r="DL80" i="1" s="1"/>
  <c r="GK80" i="1"/>
  <c r="GL80" i="1" s="1"/>
  <c r="KM80" i="1"/>
  <c r="KN80" i="1" s="1"/>
  <c r="CQ80" i="1"/>
  <c r="CR80" i="1" s="1"/>
  <c r="EC80" i="1"/>
  <c r="ED80" i="1" s="1"/>
  <c r="BO80" i="1"/>
  <c r="BP80" i="1" s="1"/>
  <c r="BQ80" i="1"/>
  <c r="BR80" i="1" s="1"/>
  <c r="HA80" i="1"/>
  <c r="HB80" i="1" s="1"/>
  <c r="LC80" i="1"/>
  <c r="LD80" i="1" s="1"/>
  <c r="EK80" i="1"/>
  <c r="EL80" i="1" s="1"/>
  <c r="IM80" i="1"/>
  <c r="IN80" i="1" s="1"/>
  <c r="CS80" i="1"/>
  <c r="CT80" i="1" s="1"/>
  <c r="BI80" i="1"/>
  <c r="FA80" i="1"/>
  <c r="FB80" i="1" s="1"/>
  <c r="CA80" i="1"/>
  <c r="CB80" i="1" s="1"/>
  <c r="BG80" i="1"/>
  <c r="BH80" i="1" s="1"/>
  <c r="HY80" i="1"/>
  <c r="HZ80" i="1" s="1"/>
  <c r="BC80" i="1"/>
  <c r="BD80" i="1" s="1"/>
  <c r="LA80" i="1"/>
  <c r="LB80" i="1" s="1"/>
  <c r="FS80" i="1"/>
  <c r="FT80" i="1" s="1"/>
  <c r="DE80" i="1"/>
  <c r="DF80" i="1" s="1"/>
  <c r="KI80" i="1"/>
  <c r="KJ80" i="1" s="1"/>
  <c r="AK80" i="1"/>
  <c r="AL80" i="1" s="1"/>
  <c r="AS80" i="1"/>
  <c r="AT80" i="1" s="1"/>
  <c r="FK80" i="1"/>
  <c r="FL80" i="1" s="1"/>
  <c r="IW80" i="1"/>
  <c r="IX80" i="1" s="1"/>
  <c r="EM80" i="1"/>
  <c r="EN80" i="1" s="1"/>
  <c r="FC80" i="1"/>
  <c r="FD80" i="1" s="1"/>
  <c r="GO80" i="1"/>
  <c r="GP80" i="1" s="1"/>
  <c r="LQ80" i="1"/>
  <c r="LR80" i="1" s="1"/>
  <c r="CU80" i="1"/>
  <c r="CV80" i="1" s="1"/>
  <c r="JM80" i="1"/>
  <c r="JN80" i="1" s="1"/>
  <c r="KY80" i="1"/>
  <c r="KZ80" i="1" s="1"/>
  <c r="LU80" i="1"/>
  <c r="LV80" i="1" s="1"/>
  <c r="LS80" i="1"/>
  <c r="LT80" i="1" s="1"/>
  <c r="KU80" i="1"/>
  <c r="KV80" i="1" s="1"/>
  <c r="ES80" i="1"/>
  <c r="ET80" i="1" s="1"/>
  <c r="KS80" i="1"/>
  <c r="KT80" i="1" s="1"/>
  <c r="CG80" i="1"/>
  <c r="CH80" i="1" s="1"/>
  <c r="FE80" i="1"/>
  <c r="FF80" i="1" s="1"/>
  <c r="CI80" i="1"/>
  <c r="CJ80" i="1" s="1"/>
  <c r="FQ80" i="1"/>
  <c r="FR80" i="1" s="1"/>
  <c r="MA80" i="1"/>
  <c r="MB80" i="1" s="1"/>
  <c r="GY80" i="1"/>
  <c r="GZ80" i="1" s="1"/>
  <c r="JW80" i="1"/>
  <c r="JX80" i="1" s="1"/>
  <c r="EU80" i="1"/>
  <c r="EV80" i="1" s="1"/>
  <c r="FU80" i="1"/>
  <c r="FV80" i="1" s="1"/>
  <c r="AO80" i="1"/>
  <c r="AP80" i="1" s="1"/>
  <c r="HW80" i="1"/>
  <c r="HX80" i="1" s="1"/>
  <c r="KA80" i="1"/>
  <c r="KB80" i="1" s="1"/>
  <c r="DM80" i="1"/>
  <c r="DN80" i="1" s="1"/>
  <c r="AQ80" i="1"/>
  <c r="AR80" i="1" s="1"/>
  <c r="HU80" i="1"/>
  <c r="HV80" i="1" s="1"/>
  <c r="DU80" i="1"/>
  <c r="DV80" i="1" s="1"/>
  <c r="JU80" i="1"/>
  <c r="JV80" i="1" s="1"/>
  <c r="LY80" i="1"/>
  <c r="LZ80" i="1" s="1"/>
  <c r="HI80" i="1"/>
  <c r="HJ80" i="1" s="1"/>
  <c r="BA80" i="1"/>
  <c r="BB80" i="1" s="1"/>
  <c r="HK80" i="1"/>
  <c r="HL80" i="1" s="1"/>
  <c r="LG80" i="1"/>
  <c r="LH80" i="1" s="1"/>
  <c r="FW80" i="1"/>
  <c r="FX80" i="1" s="1"/>
  <c r="CY80" i="1"/>
  <c r="CZ80" i="1" s="1"/>
  <c r="EI80" i="1"/>
  <c r="EJ80" i="1" s="1"/>
  <c r="JQ80" i="1"/>
  <c r="JR80" i="1" s="1"/>
  <c r="IY80" i="1"/>
  <c r="IZ80" i="1" s="1"/>
  <c r="DC80" i="1"/>
  <c r="DD80" i="1" s="1"/>
  <c r="CM80" i="1"/>
  <c r="CN80" i="1" s="1"/>
  <c r="FO80" i="1"/>
  <c r="FP80" i="1" s="1"/>
  <c r="GI80" i="1"/>
  <c r="GJ80" i="1" s="1"/>
  <c r="GU80" i="1"/>
  <c r="GV80" i="1" s="1"/>
  <c r="HG80" i="1"/>
  <c r="HH80" i="1" s="1"/>
  <c r="DA80" i="1"/>
  <c r="DB80" i="1" s="1"/>
  <c r="JS80" i="1"/>
  <c r="JT80" i="1" s="1"/>
  <c r="LE80" i="1"/>
  <c r="LF80" i="1" s="1"/>
  <c r="FY80" i="1"/>
  <c r="FZ80" i="1" s="1"/>
  <c r="LI80" i="1"/>
  <c r="LJ80" i="1" s="1"/>
  <c r="CE80" i="1"/>
  <c r="CF80" i="1" s="1"/>
  <c r="AB2211" i="1"/>
  <c r="AB614" i="1"/>
  <c r="EC907" i="1"/>
  <c r="ED907" i="1" s="1"/>
  <c r="HU907" i="1"/>
  <c r="HV907" i="1" s="1"/>
  <c r="KO907" i="1"/>
  <c r="KP907" i="1" s="1"/>
  <c r="EA907" i="1"/>
  <c r="EB907" i="1" s="1"/>
  <c r="GU907" i="1"/>
  <c r="GV907" i="1" s="1"/>
  <c r="ME907" i="1"/>
  <c r="MF907" i="1" s="1"/>
  <c r="DA907" i="1"/>
  <c r="DB907" i="1" s="1"/>
  <c r="IK907" i="1"/>
  <c r="IL907" i="1" s="1"/>
  <c r="AO907" i="1"/>
  <c r="AP907" i="1" s="1"/>
  <c r="EQ907" i="1"/>
  <c r="ER907" i="1" s="1"/>
  <c r="CG907" i="1"/>
  <c r="CH907" i="1" s="1"/>
  <c r="AW907" i="1"/>
  <c r="AX907" i="1" s="1"/>
  <c r="EY907" i="1"/>
  <c r="EZ907" i="1" s="1"/>
  <c r="JK907" i="1"/>
  <c r="JL907" i="1" s="1"/>
  <c r="BE907" i="1"/>
  <c r="BF907" i="1" s="1"/>
  <c r="DY907" i="1"/>
  <c r="DZ907" i="1" s="1"/>
  <c r="JI907" i="1"/>
  <c r="JJ907" i="1" s="1"/>
  <c r="MC907" i="1"/>
  <c r="MD907" i="1" s="1"/>
  <c r="GK907" i="1"/>
  <c r="GL907" i="1" s="1"/>
  <c r="DS907" i="1"/>
  <c r="DT907" i="1" s="1"/>
  <c r="LO907" i="1"/>
  <c r="LP907" i="1" s="1"/>
  <c r="HG907" i="1"/>
  <c r="HH907" i="1" s="1"/>
  <c r="JY907" i="1"/>
  <c r="JZ907" i="1" s="1"/>
  <c r="CC907" i="1"/>
  <c r="CD907" i="1" s="1"/>
  <c r="GE907" i="1"/>
  <c r="GF907" i="1" s="1"/>
  <c r="KG907" i="1"/>
  <c r="KH907" i="1" s="1"/>
  <c r="CK907" i="1"/>
  <c r="CL907" i="1" s="1"/>
  <c r="LY907" i="1"/>
  <c r="LZ907" i="1" s="1"/>
  <c r="KY907" i="1"/>
  <c r="KZ907" i="1" s="1"/>
  <c r="CS907" i="1"/>
  <c r="CT907" i="1" s="1"/>
  <c r="FM907" i="1"/>
  <c r="FN907" i="1" s="1"/>
  <c r="KW907" i="1"/>
  <c r="KX907" i="1" s="1"/>
  <c r="BS907" i="1"/>
  <c r="BT907" i="1" s="1"/>
  <c r="HC907" i="1"/>
  <c r="HD907" i="1" s="1"/>
  <c r="JW907" i="1"/>
  <c r="JX907" i="1" s="1"/>
  <c r="DI907" i="1"/>
  <c r="DJ907" i="1" s="1"/>
  <c r="HK907" i="1"/>
  <c r="HL907" i="1" s="1"/>
  <c r="LM907" i="1"/>
  <c r="LN907" i="1" s="1"/>
  <c r="DQ907" i="1"/>
  <c r="DR907" i="1" s="1"/>
  <c r="EM907" i="1"/>
  <c r="EN907" i="1" s="1"/>
  <c r="IA907" i="1"/>
  <c r="IB907" i="1" s="1"/>
  <c r="KU907" i="1"/>
  <c r="KV907" i="1" s="1"/>
  <c r="LW907" i="1"/>
  <c r="LX907" i="1" s="1"/>
  <c r="KE907" i="1"/>
  <c r="KF907" i="1" s="1"/>
  <c r="JS907" i="1"/>
  <c r="JT907" i="1" s="1"/>
  <c r="HA907" i="1"/>
  <c r="HB907" i="1" s="1"/>
  <c r="AM907" i="1"/>
  <c r="AN907" i="1" s="1"/>
  <c r="DG907" i="1"/>
  <c r="DH907" i="1" s="1"/>
  <c r="IQ907" i="1"/>
  <c r="IR907" i="1" s="1"/>
  <c r="LK907" i="1"/>
  <c r="LL907" i="1" s="1"/>
  <c r="EW907" i="1"/>
  <c r="EX907" i="1" s="1"/>
  <c r="IY907" i="1"/>
  <c r="IZ907" i="1" s="1"/>
  <c r="BC907" i="1"/>
  <c r="BD907" i="1" s="1"/>
  <c r="FE907" i="1"/>
  <c r="FF907" i="1" s="1"/>
  <c r="JG907" i="1"/>
  <c r="JH907" i="1" s="1"/>
  <c r="BK907" i="1"/>
  <c r="BL907" i="1" s="1"/>
  <c r="JQ907" i="1"/>
  <c r="JR907" i="1" s="1"/>
  <c r="JO907" i="1"/>
  <c r="JP907" i="1" s="1"/>
  <c r="AK907" i="1"/>
  <c r="AL907" i="1" s="1"/>
  <c r="FU907" i="1"/>
  <c r="FV907" i="1" s="1"/>
  <c r="IO907" i="1"/>
  <c r="IP907" i="1" s="1"/>
  <c r="CA907" i="1"/>
  <c r="CB907" i="1" s="1"/>
  <c r="EU907" i="1"/>
  <c r="EV907" i="1" s="1"/>
  <c r="BU907" i="1"/>
  <c r="BV907" i="1" s="1"/>
  <c r="JC907" i="1"/>
  <c r="JD907" i="1" s="1"/>
  <c r="LU907" i="1"/>
  <c r="LV907" i="1" s="1"/>
  <c r="KM907" i="1"/>
  <c r="KN907" i="1" s="1"/>
  <c r="CQ907" i="1"/>
  <c r="CR907" i="1" s="1"/>
  <c r="GS907" i="1"/>
  <c r="GT907" i="1" s="1"/>
  <c r="LE907" i="1"/>
  <c r="LF907" i="1" s="1"/>
  <c r="CY907" i="1"/>
  <c r="CZ907" i="1" s="1"/>
  <c r="GC907" i="1"/>
  <c r="GD907" i="1" s="1"/>
  <c r="LC907" i="1"/>
  <c r="LD907" i="1" s="1"/>
  <c r="IS907" i="1"/>
  <c r="IT907" i="1" s="1"/>
  <c r="HI907" i="1"/>
  <c r="HJ907" i="1" s="1"/>
  <c r="KC907" i="1"/>
  <c r="KD907" i="1" s="1"/>
  <c r="DO907" i="1"/>
  <c r="DP907" i="1" s="1"/>
  <c r="GI907" i="1"/>
  <c r="GJ907" i="1" s="1"/>
  <c r="LS907" i="1"/>
  <c r="LT907" i="1" s="1"/>
  <c r="DW907" i="1"/>
  <c r="DX907" i="1" s="1"/>
  <c r="HY907" i="1"/>
  <c r="HZ907" i="1" s="1"/>
  <c r="MA907" i="1"/>
  <c r="MB907" i="1" s="1"/>
  <c r="EE907" i="1"/>
  <c r="EF907" i="1" s="1"/>
  <c r="IG907" i="1"/>
  <c r="IH907" i="1" s="1"/>
  <c r="AU907" i="1"/>
  <c r="AV907" i="1" s="1"/>
  <c r="II907" i="1"/>
  <c r="IJ907" i="1" s="1"/>
  <c r="KS907" i="1"/>
  <c r="KT907" i="1" s="1"/>
  <c r="FI907" i="1"/>
  <c r="FJ907" i="1" s="1"/>
  <c r="DM907" i="1"/>
  <c r="DN907" i="1" s="1"/>
  <c r="IW907" i="1"/>
  <c r="IX907" i="1" s="1"/>
  <c r="GM907" i="1"/>
  <c r="GN907" i="1" s="1"/>
  <c r="FC907" i="1"/>
  <c r="FD907" i="1" s="1"/>
  <c r="HW907" i="1"/>
  <c r="HX907" i="1" s="1"/>
  <c r="BI907" i="1"/>
  <c r="FK907" i="1"/>
  <c r="FL907" i="1" s="1"/>
  <c r="JM907" i="1"/>
  <c r="JN907" i="1" s="1"/>
  <c r="BQ907" i="1"/>
  <c r="BR907" i="1" s="1"/>
  <c r="FS907" i="1"/>
  <c r="FT907" i="1" s="1"/>
  <c r="JU907" i="1"/>
  <c r="JV907" i="1" s="1"/>
  <c r="CI907" i="1"/>
  <c r="CJ907" i="1" s="1"/>
  <c r="GA907" i="1"/>
  <c r="GB907" i="1" s="1"/>
  <c r="IU907" i="1"/>
  <c r="IV907" i="1" s="1"/>
  <c r="LG907" i="1"/>
  <c r="LH907" i="1" s="1"/>
  <c r="FA907" i="1"/>
  <c r="FB907" i="1" s="1"/>
  <c r="KK907" i="1"/>
  <c r="KL907" i="1" s="1"/>
  <c r="BG907" i="1"/>
  <c r="BH907" i="1" s="1"/>
  <c r="GQ907" i="1"/>
  <c r="GR907" i="1" s="1"/>
  <c r="EG907" i="1"/>
  <c r="EH907" i="1" s="1"/>
  <c r="EO907" i="1"/>
  <c r="EP907" i="1" s="1"/>
  <c r="GY907" i="1"/>
  <c r="GZ907" i="1" s="1"/>
  <c r="LA907" i="1"/>
  <c r="LB907" i="1" s="1"/>
  <c r="DE907" i="1"/>
  <c r="DF907" i="1" s="1"/>
  <c r="HQ907" i="1"/>
  <c r="HR907" i="1" s="1"/>
  <c r="LI907" i="1"/>
  <c r="LJ907" i="1" s="1"/>
  <c r="CE907" i="1"/>
  <c r="CF907" i="1" s="1"/>
  <c r="HO907" i="1"/>
  <c r="HP907" i="1" s="1"/>
  <c r="KI907" i="1"/>
  <c r="KJ907" i="1" s="1"/>
  <c r="DU907" i="1"/>
  <c r="DV907" i="1" s="1"/>
  <c r="GO907" i="1"/>
  <c r="GP907" i="1" s="1"/>
  <c r="FW907" i="1"/>
  <c r="FX907" i="1" s="1"/>
  <c r="CU907" i="1"/>
  <c r="CV907" i="1" s="1"/>
  <c r="IE907" i="1"/>
  <c r="IF907" i="1" s="1"/>
  <c r="AI907" i="1"/>
  <c r="EK907" i="1"/>
  <c r="EL907" i="1" s="1"/>
  <c r="IM907" i="1"/>
  <c r="IN907" i="1" s="1"/>
  <c r="AQ907" i="1"/>
  <c r="AR907" i="1" s="1"/>
  <c r="ES907" i="1"/>
  <c r="ET907" i="1" s="1"/>
  <c r="JE907" i="1"/>
  <c r="JF907" i="1" s="1"/>
  <c r="AY907" i="1"/>
  <c r="EI907" i="1"/>
  <c r="EJ907" i="1" s="1"/>
  <c r="HM907" i="1"/>
  <c r="HN907" i="1" s="1"/>
  <c r="CW907" i="1"/>
  <c r="CX907" i="1" s="1"/>
  <c r="AS907" i="1"/>
  <c r="AT907" i="1" s="1"/>
  <c r="IC907" i="1"/>
  <c r="ID907" i="1" s="1"/>
  <c r="BO907" i="1"/>
  <c r="BP907" i="1" s="1"/>
  <c r="FQ907" i="1"/>
  <c r="FR907" i="1" s="1"/>
  <c r="BY907" i="1"/>
  <c r="BZ907" i="1" s="1"/>
  <c r="BW907" i="1"/>
  <c r="BX907" i="1" s="1"/>
  <c r="FY907" i="1"/>
  <c r="FZ907" i="1" s="1"/>
  <c r="KA907" i="1"/>
  <c r="KB907" i="1" s="1"/>
  <c r="CO907" i="1"/>
  <c r="CP907" i="1" s="1"/>
  <c r="GG907" i="1"/>
  <c r="GH907" i="1" s="1"/>
  <c r="JA907" i="1"/>
  <c r="JB907" i="1" s="1"/>
  <c r="CM907" i="1"/>
  <c r="CN907" i="1" s="1"/>
  <c r="FG907" i="1"/>
  <c r="FH907" i="1" s="1"/>
  <c r="KQ907" i="1"/>
  <c r="KR907" i="1" s="1"/>
  <c r="BM907" i="1"/>
  <c r="BN907" i="1" s="1"/>
  <c r="GW907" i="1"/>
  <c r="GX907" i="1" s="1"/>
  <c r="HS907" i="1"/>
  <c r="HT907" i="1" s="1"/>
  <c r="DC907" i="1"/>
  <c r="DD907" i="1" s="1"/>
  <c r="HE907" i="1"/>
  <c r="HF907" i="1" s="1"/>
  <c r="FO907" i="1"/>
  <c r="FP907" i="1" s="1"/>
  <c r="DK907" i="1"/>
  <c r="DL907" i="1" s="1"/>
  <c r="LQ907" i="1"/>
  <c r="LR907" i="1" s="1"/>
  <c r="BA907" i="1"/>
  <c r="BB907" i="1" s="1"/>
  <c r="HO1404" i="1"/>
  <c r="HP1404" i="1" s="1"/>
  <c r="LQ1404" i="1"/>
  <c r="LR1404" i="1" s="1"/>
  <c r="DU1404" i="1"/>
  <c r="DV1404" i="1" s="1"/>
  <c r="HW1404" i="1"/>
  <c r="HX1404" i="1" s="1"/>
  <c r="BI1404" i="1"/>
  <c r="EC1404" i="1"/>
  <c r="ED1404" i="1" s="1"/>
  <c r="IK1404" i="1"/>
  <c r="IL1404" i="1" s="1"/>
  <c r="AI1404" i="1"/>
  <c r="EK1404" i="1"/>
  <c r="EL1404" i="1" s="1"/>
  <c r="IM1404" i="1"/>
  <c r="IN1404" i="1" s="1"/>
  <c r="AQ1404" i="1"/>
  <c r="AR1404" i="1" s="1"/>
  <c r="ES1404" i="1"/>
  <c r="ET1404" i="1" s="1"/>
  <c r="IU1404" i="1"/>
  <c r="IV1404" i="1" s="1"/>
  <c r="AY1404" i="1"/>
  <c r="FA1404" i="1"/>
  <c r="FB1404" i="1" s="1"/>
  <c r="EY1404" i="1"/>
  <c r="EZ1404" i="1" s="1"/>
  <c r="FW1404" i="1"/>
  <c r="FX1404" i="1" s="1"/>
  <c r="FI1404" i="1"/>
  <c r="FJ1404" i="1" s="1"/>
  <c r="JK1404" i="1"/>
  <c r="JL1404" i="1" s="1"/>
  <c r="CW1404" i="1"/>
  <c r="CX1404" i="1" s="1"/>
  <c r="FQ1404" i="1"/>
  <c r="FR1404" i="1" s="1"/>
  <c r="CE1404" i="1"/>
  <c r="CF1404" i="1" s="1"/>
  <c r="BW1404" i="1"/>
  <c r="BX1404" i="1" s="1"/>
  <c r="FY1404" i="1"/>
  <c r="FZ1404" i="1" s="1"/>
  <c r="KM1404" i="1"/>
  <c r="KN1404" i="1" s="1"/>
  <c r="LK1404" i="1"/>
  <c r="LL1404" i="1" s="1"/>
  <c r="GG1404" i="1"/>
  <c r="GH1404" i="1" s="1"/>
  <c r="KI1404" i="1"/>
  <c r="KJ1404" i="1" s="1"/>
  <c r="CM1404" i="1"/>
  <c r="CN1404" i="1" s="1"/>
  <c r="GO1404" i="1"/>
  <c r="GP1404" i="1" s="1"/>
  <c r="KQ1404" i="1"/>
  <c r="KR1404" i="1" s="1"/>
  <c r="CU1404" i="1"/>
  <c r="CV1404" i="1" s="1"/>
  <c r="KA1404" i="1"/>
  <c r="KB1404" i="1" s="1"/>
  <c r="FK1404" i="1"/>
  <c r="FL1404" i="1" s="1"/>
  <c r="DI1404" i="1"/>
  <c r="DJ1404" i="1" s="1"/>
  <c r="HE1404" i="1"/>
  <c r="HF1404" i="1" s="1"/>
  <c r="KE1404" i="1"/>
  <c r="KF1404" i="1" s="1"/>
  <c r="DK1404" i="1"/>
  <c r="DL1404" i="1" s="1"/>
  <c r="HM1404" i="1"/>
  <c r="HN1404" i="1" s="1"/>
  <c r="LO1404" i="1"/>
  <c r="LP1404" i="1" s="1"/>
  <c r="DS1404" i="1"/>
  <c r="DT1404" i="1" s="1"/>
  <c r="HU1404" i="1"/>
  <c r="HV1404" i="1" s="1"/>
  <c r="KY1404" i="1"/>
  <c r="KZ1404" i="1" s="1"/>
  <c r="JC1404" i="1"/>
  <c r="JD1404" i="1" s="1"/>
  <c r="IC1404" i="1"/>
  <c r="ID1404" i="1" s="1"/>
  <c r="ME1404" i="1"/>
  <c r="MF1404" i="1" s="1"/>
  <c r="EI1404" i="1"/>
  <c r="EJ1404" i="1" s="1"/>
  <c r="JS1404" i="1"/>
  <c r="JT1404" i="1" s="1"/>
  <c r="AO1404" i="1"/>
  <c r="AP1404" i="1" s="1"/>
  <c r="EW1404" i="1"/>
  <c r="EX1404" i="1" s="1"/>
  <c r="IS1404" i="1"/>
  <c r="IT1404" i="1" s="1"/>
  <c r="AW1404" i="1"/>
  <c r="AX1404" i="1" s="1"/>
  <c r="BG1404" i="1"/>
  <c r="BH1404" i="1" s="1"/>
  <c r="JA1404" i="1"/>
  <c r="JB1404" i="1" s="1"/>
  <c r="BE1404" i="1"/>
  <c r="BF1404" i="1" s="1"/>
  <c r="FG1404" i="1"/>
  <c r="FH1404" i="1" s="1"/>
  <c r="JI1404" i="1"/>
  <c r="JJ1404" i="1" s="1"/>
  <c r="BM1404" i="1"/>
  <c r="BN1404" i="1" s="1"/>
  <c r="FO1404" i="1"/>
  <c r="FP1404" i="1" s="1"/>
  <c r="JQ1404" i="1"/>
  <c r="JR1404" i="1" s="1"/>
  <c r="DO1404" i="1"/>
  <c r="DP1404" i="1" s="1"/>
  <c r="GU1404" i="1"/>
  <c r="GV1404" i="1" s="1"/>
  <c r="LG1404" i="1"/>
  <c r="LH1404" i="1" s="1"/>
  <c r="CC1404" i="1"/>
  <c r="CD1404" i="1" s="1"/>
  <c r="FC1404" i="1"/>
  <c r="FD1404" i="1" s="1"/>
  <c r="KG1404" i="1"/>
  <c r="KH1404" i="1" s="1"/>
  <c r="CK1404" i="1"/>
  <c r="CL1404" i="1" s="1"/>
  <c r="GM1404" i="1"/>
  <c r="GN1404" i="1" s="1"/>
  <c r="KO1404" i="1"/>
  <c r="KP1404" i="1" s="1"/>
  <c r="CS1404" i="1"/>
  <c r="CT1404" i="1" s="1"/>
  <c r="BS1404" i="1"/>
  <c r="BT1404" i="1" s="1"/>
  <c r="KW1404" i="1"/>
  <c r="KX1404" i="1" s="1"/>
  <c r="DA1404" i="1"/>
  <c r="DB1404" i="1" s="1"/>
  <c r="HC1404" i="1"/>
  <c r="HD1404" i="1" s="1"/>
  <c r="LE1404" i="1"/>
  <c r="LF1404" i="1" s="1"/>
  <c r="EQ1404" i="1"/>
  <c r="ER1404" i="1" s="1"/>
  <c r="HK1404" i="1"/>
  <c r="HL1404" i="1" s="1"/>
  <c r="LS1404" i="1"/>
  <c r="LT1404" i="1" s="1"/>
  <c r="DQ1404" i="1"/>
  <c r="DR1404" i="1" s="1"/>
  <c r="HG1404" i="1"/>
  <c r="HH1404" i="1" s="1"/>
  <c r="LU1404" i="1"/>
  <c r="LV1404" i="1" s="1"/>
  <c r="DY1404" i="1"/>
  <c r="DZ1404" i="1" s="1"/>
  <c r="IA1404" i="1"/>
  <c r="IB1404" i="1" s="1"/>
  <c r="MC1404" i="1"/>
  <c r="MD1404" i="1" s="1"/>
  <c r="EG1404" i="1"/>
  <c r="EH1404" i="1" s="1"/>
  <c r="II1404" i="1"/>
  <c r="IJ1404" i="1" s="1"/>
  <c r="AM1404" i="1"/>
  <c r="AN1404" i="1" s="1"/>
  <c r="EO1404" i="1"/>
  <c r="EP1404" i="1" s="1"/>
  <c r="JY1404" i="1"/>
  <c r="JZ1404" i="1" s="1"/>
  <c r="DC1404" i="1"/>
  <c r="DD1404" i="1" s="1"/>
  <c r="GE1404" i="1"/>
  <c r="GF1404" i="1" s="1"/>
  <c r="IY1404" i="1"/>
  <c r="IZ1404" i="1" s="1"/>
  <c r="LY1404" i="1"/>
  <c r="LZ1404" i="1" s="1"/>
  <c r="FE1404" i="1"/>
  <c r="FF1404" i="1" s="1"/>
  <c r="JG1404" i="1"/>
  <c r="JH1404" i="1" s="1"/>
  <c r="BK1404" i="1"/>
  <c r="BL1404" i="1" s="1"/>
  <c r="FM1404" i="1"/>
  <c r="FN1404" i="1" s="1"/>
  <c r="HS1404" i="1"/>
  <c r="HT1404" i="1" s="1"/>
  <c r="IQ1404" i="1"/>
  <c r="IR1404" i="1" s="1"/>
  <c r="FU1404" i="1"/>
  <c r="FV1404" i="1" s="1"/>
  <c r="JW1404" i="1"/>
  <c r="JX1404" i="1" s="1"/>
  <c r="CA1404" i="1"/>
  <c r="CB1404" i="1" s="1"/>
  <c r="GC1404" i="1"/>
  <c r="GD1404" i="1" s="1"/>
  <c r="LM1404" i="1"/>
  <c r="LN1404" i="1" s="1"/>
  <c r="CI1404" i="1"/>
  <c r="CJ1404" i="1" s="1"/>
  <c r="GQ1404" i="1"/>
  <c r="GR1404" i="1" s="1"/>
  <c r="CQ1404" i="1"/>
  <c r="CR1404" i="1" s="1"/>
  <c r="AU1404" i="1"/>
  <c r="AV1404" i="1" s="1"/>
  <c r="GS1404" i="1"/>
  <c r="GT1404" i="1" s="1"/>
  <c r="KU1404" i="1"/>
  <c r="KV1404" i="1" s="1"/>
  <c r="CY1404" i="1"/>
  <c r="CZ1404" i="1" s="1"/>
  <c r="HA1404" i="1"/>
  <c r="HB1404" i="1" s="1"/>
  <c r="LC1404" i="1"/>
  <c r="LD1404" i="1" s="1"/>
  <c r="DG1404" i="1"/>
  <c r="DH1404" i="1" s="1"/>
  <c r="HI1404" i="1"/>
  <c r="HJ1404" i="1" s="1"/>
  <c r="IE1404" i="1"/>
  <c r="IF1404" i="1" s="1"/>
  <c r="GI1404" i="1"/>
  <c r="GJ1404" i="1" s="1"/>
  <c r="HQ1404" i="1"/>
  <c r="HR1404" i="1" s="1"/>
  <c r="BC1404" i="1"/>
  <c r="BD1404" i="1" s="1"/>
  <c r="DW1404" i="1"/>
  <c r="DX1404" i="1" s="1"/>
  <c r="GW1404" i="1"/>
  <c r="GX1404" i="1" s="1"/>
  <c r="MA1404" i="1"/>
  <c r="MB1404" i="1" s="1"/>
  <c r="EE1404" i="1"/>
  <c r="EF1404" i="1" s="1"/>
  <c r="IG1404" i="1"/>
  <c r="IH1404" i="1" s="1"/>
  <c r="AK1404" i="1"/>
  <c r="AL1404" i="1" s="1"/>
  <c r="LW1404" i="1"/>
  <c r="LX1404" i="1" s="1"/>
  <c r="IO1404" i="1"/>
  <c r="IP1404" i="1" s="1"/>
  <c r="AS1404" i="1"/>
  <c r="AT1404" i="1" s="1"/>
  <c r="EU1404" i="1"/>
  <c r="EV1404" i="1" s="1"/>
  <c r="IW1404" i="1"/>
  <c r="IX1404" i="1" s="1"/>
  <c r="BA1404" i="1"/>
  <c r="BB1404" i="1" s="1"/>
  <c r="GK1404" i="1"/>
  <c r="GL1404" i="1" s="1"/>
  <c r="JE1404" i="1"/>
  <c r="JF1404" i="1" s="1"/>
  <c r="BO1404" i="1"/>
  <c r="BP1404" i="1" s="1"/>
  <c r="EA1404" i="1"/>
  <c r="EB1404" i="1" s="1"/>
  <c r="JM1404" i="1"/>
  <c r="JN1404" i="1" s="1"/>
  <c r="BQ1404" i="1"/>
  <c r="BR1404" i="1" s="1"/>
  <c r="FS1404" i="1"/>
  <c r="FT1404" i="1" s="1"/>
  <c r="JU1404" i="1"/>
  <c r="JV1404" i="1" s="1"/>
  <c r="BY1404" i="1"/>
  <c r="BZ1404" i="1" s="1"/>
  <c r="GA1404" i="1"/>
  <c r="GB1404" i="1" s="1"/>
  <c r="KC1404" i="1"/>
  <c r="KD1404" i="1" s="1"/>
  <c r="CG1404" i="1"/>
  <c r="CH1404" i="1" s="1"/>
  <c r="JO1404" i="1"/>
  <c r="JP1404" i="1" s="1"/>
  <c r="KK1404" i="1"/>
  <c r="KL1404" i="1" s="1"/>
  <c r="CO1404" i="1"/>
  <c r="CP1404" i="1" s="1"/>
  <c r="HY1404" i="1"/>
  <c r="HZ1404" i="1" s="1"/>
  <c r="KS1404" i="1"/>
  <c r="KT1404" i="1" s="1"/>
  <c r="BU1404" i="1"/>
  <c r="BV1404" i="1" s="1"/>
  <c r="GY1404" i="1"/>
  <c r="GZ1404" i="1" s="1"/>
  <c r="LA1404" i="1"/>
  <c r="LB1404" i="1" s="1"/>
  <c r="DE1404" i="1"/>
  <c r="DF1404" i="1" s="1"/>
  <c r="EM1404" i="1"/>
  <c r="EN1404" i="1" s="1"/>
  <c r="LI1404" i="1"/>
  <c r="LJ1404" i="1" s="1"/>
  <c r="DM1404" i="1"/>
  <c r="DN1404" i="1" s="1"/>
  <c r="AB2956" i="1"/>
  <c r="DW876" i="1"/>
  <c r="DX876" i="1" s="1"/>
  <c r="HY876" i="1"/>
  <c r="HZ876" i="1" s="1"/>
  <c r="MA876" i="1"/>
  <c r="MB876" i="1" s="1"/>
  <c r="EE876" i="1"/>
  <c r="EF876" i="1" s="1"/>
  <c r="IG876" i="1"/>
  <c r="IH876" i="1" s="1"/>
  <c r="AK876" i="1"/>
  <c r="AL876" i="1" s="1"/>
  <c r="KW876" i="1"/>
  <c r="KX876" i="1" s="1"/>
  <c r="IO876" i="1"/>
  <c r="IP876" i="1" s="1"/>
  <c r="IA876" i="1"/>
  <c r="IB876" i="1" s="1"/>
  <c r="EU876" i="1"/>
  <c r="EV876" i="1" s="1"/>
  <c r="IM876" i="1"/>
  <c r="IN876" i="1" s="1"/>
  <c r="BA876" i="1"/>
  <c r="BB876" i="1" s="1"/>
  <c r="CO876" i="1"/>
  <c r="CP876" i="1" s="1"/>
  <c r="JE876" i="1"/>
  <c r="JF876" i="1" s="1"/>
  <c r="BI876" i="1"/>
  <c r="FK876" i="1"/>
  <c r="FL876" i="1" s="1"/>
  <c r="JM876" i="1"/>
  <c r="JN876" i="1" s="1"/>
  <c r="BQ876" i="1"/>
  <c r="BR876" i="1" s="1"/>
  <c r="FS876" i="1"/>
  <c r="FT876" i="1" s="1"/>
  <c r="EG876" i="1"/>
  <c r="EH876" i="1" s="1"/>
  <c r="BY876" i="1"/>
  <c r="BZ876" i="1" s="1"/>
  <c r="BW876" i="1"/>
  <c r="BX876" i="1" s="1"/>
  <c r="KC876" i="1"/>
  <c r="KD876" i="1" s="1"/>
  <c r="JO876" i="1"/>
  <c r="JP876" i="1" s="1"/>
  <c r="GI876" i="1"/>
  <c r="GJ876" i="1" s="1"/>
  <c r="KK876" i="1"/>
  <c r="KL876" i="1" s="1"/>
  <c r="LY876" i="1"/>
  <c r="LZ876" i="1" s="1"/>
  <c r="GQ876" i="1"/>
  <c r="GR876" i="1" s="1"/>
  <c r="KS876" i="1"/>
  <c r="KT876" i="1" s="1"/>
  <c r="CW876" i="1"/>
  <c r="CX876" i="1" s="1"/>
  <c r="GY876" i="1"/>
  <c r="GZ876" i="1" s="1"/>
  <c r="LA876" i="1"/>
  <c r="LB876" i="1" s="1"/>
  <c r="DE876" i="1"/>
  <c r="DF876" i="1" s="1"/>
  <c r="HG876" i="1"/>
  <c r="HH876" i="1" s="1"/>
  <c r="KY876" i="1"/>
  <c r="KZ876" i="1" s="1"/>
  <c r="DM876" i="1"/>
  <c r="DN876" i="1" s="1"/>
  <c r="CY876" i="1"/>
  <c r="CZ876" i="1" s="1"/>
  <c r="LQ876" i="1"/>
  <c r="LR876" i="1" s="1"/>
  <c r="DU876" i="1"/>
  <c r="DV876" i="1" s="1"/>
  <c r="HW876" i="1"/>
  <c r="HX876" i="1" s="1"/>
  <c r="JK876" i="1"/>
  <c r="JL876" i="1" s="1"/>
  <c r="EC876" i="1"/>
  <c r="ED876" i="1" s="1"/>
  <c r="IE876" i="1"/>
  <c r="IF876" i="1" s="1"/>
  <c r="AI876" i="1"/>
  <c r="EK876" i="1"/>
  <c r="EL876" i="1" s="1"/>
  <c r="EI876" i="1"/>
  <c r="EJ876" i="1" s="1"/>
  <c r="AQ876" i="1"/>
  <c r="AR876" i="1" s="1"/>
  <c r="LC876" i="1"/>
  <c r="LD876" i="1" s="1"/>
  <c r="IU876" i="1"/>
  <c r="IV876" i="1" s="1"/>
  <c r="HI876" i="1"/>
  <c r="HJ876" i="1" s="1"/>
  <c r="FA876" i="1"/>
  <c r="FB876" i="1" s="1"/>
  <c r="EM876" i="1"/>
  <c r="EN876" i="1" s="1"/>
  <c r="BG876" i="1"/>
  <c r="BH876" i="1" s="1"/>
  <c r="FI876" i="1"/>
  <c r="FJ876" i="1" s="1"/>
  <c r="GW876" i="1"/>
  <c r="GX876" i="1" s="1"/>
  <c r="BO876" i="1"/>
  <c r="BP876" i="1" s="1"/>
  <c r="FQ876" i="1"/>
  <c r="FR876" i="1" s="1"/>
  <c r="JS876" i="1"/>
  <c r="JT876" i="1" s="1"/>
  <c r="BM876" i="1"/>
  <c r="BN876" i="1" s="1"/>
  <c r="FY876" i="1"/>
  <c r="FZ876" i="1" s="1"/>
  <c r="KA876" i="1"/>
  <c r="KB876" i="1" s="1"/>
  <c r="CE876" i="1"/>
  <c r="CF876" i="1" s="1"/>
  <c r="AS876" i="1"/>
  <c r="AT876" i="1" s="1"/>
  <c r="KI876" i="1"/>
  <c r="KJ876" i="1" s="1"/>
  <c r="JU876" i="1"/>
  <c r="JV876" i="1" s="1"/>
  <c r="GO876" i="1"/>
  <c r="GP876" i="1" s="1"/>
  <c r="KQ876" i="1"/>
  <c r="KR876" i="1" s="1"/>
  <c r="CU876" i="1"/>
  <c r="CV876" i="1" s="1"/>
  <c r="DY876" i="1"/>
  <c r="DZ876" i="1" s="1"/>
  <c r="BC876" i="1"/>
  <c r="BD876" i="1" s="1"/>
  <c r="DC876" i="1"/>
  <c r="DD876" i="1" s="1"/>
  <c r="HE876" i="1"/>
  <c r="HF876" i="1" s="1"/>
  <c r="LG876" i="1"/>
  <c r="LH876" i="1" s="1"/>
  <c r="DK876" i="1"/>
  <c r="DL876" i="1" s="1"/>
  <c r="HM876" i="1"/>
  <c r="HN876" i="1" s="1"/>
  <c r="LO876" i="1"/>
  <c r="LP876" i="1" s="1"/>
  <c r="DS876" i="1"/>
  <c r="DT876" i="1" s="1"/>
  <c r="CG876" i="1"/>
  <c r="CH876" i="1" s="1"/>
  <c r="LW876" i="1"/>
  <c r="LX876" i="1" s="1"/>
  <c r="LI876" i="1"/>
  <c r="LJ876" i="1" s="1"/>
  <c r="IC876" i="1"/>
  <c r="ID876" i="1" s="1"/>
  <c r="ME876" i="1"/>
  <c r="MF876" i="1" s="1"/>
  <c r="BU876" i="1"/>
  <c r="BV876" i="1" s="1"/>
  <c r="IK876" i="1"/>
  <c r="IL876" i="1" s="1"/>
  <c r="AO876" i="1"/>
  <c r="AP876" i="1" s="1"/>
  <c r="EQ876" i="1"/>
  <c r="ER876" i="1" s="1"/>
  <c r="IS876" i="1"/>
  <c r="IT876" i="1" s="1"/>
  <c r="AW876" i="1"/>
  <c r="AX876" i="1" s="1"/>
  <c r="EY876" i="1"/>
  <c r="EZ876" i="1" s="1"/>
  <c r="JA876" i="1"/>
  <c r="JB876" i="1" s="1"/>
  <c r="HO876" i="1"/>
  <c r="HP876" i="1" s="1"/>
  <c r="FG876" i="1"/>
  <c r="FH876" i="1" s="1"/>
  <c r="GA876" i="1"/>
  <c r="GB876" i="1" s="1"/>
  <c r="GU876" i="1"/>
  <c r="GV876" i="1" s="1"/>
  <c r="FO876" i="1"/>
  <c r="FP876" i="1" s="1"/>
  <c r="JQ876" i="1"/>
  <c r="JR876" i="1" s="1"/>
  <c r="LE876" i="1"/>
  <c r="LF876" i="1" s="1"/>
  <c r="FW876" i="1"/>
  <c r="FX876" i="1" s="1"/>
  <c r="JY876" i="1"/>
  <c r="JZ876" i="1" s="1"/>
  <c r="CC876" i="1"/>
  <c r="CD876" i="1" s="1"/>
  <c r="GE876" i="1"/>
  <c r="GF876" i="1" s="1"/>
  <c r="KG876" i="1"/>
  <c r="KH876" i="1" s="1"/>
  <c r="CK876" i="1"/>
  <c r="CL876" i="1" s="1"/>
  <c r="GM876" i="1"/>
  <c r="GN876" i="1" s="1"/>
  <c r="KO876" i="1"/>
  <c r="KP876" i="1" s="1"/>
  <c r="JC876" i="1"/>
  <c r="JD876" i="1" s="1"/>
  <c r="GK876" i="1"/>
  <c r="GL876" i="1" s="1"/>
  <c r="GG876" i="1"/>
  <c r="GH876" i="1" s="1"/>
  <c r="DA876" i="1"/>
  <c r="DB876" i="1" s="1"/>
  <c r="HC876" i="1"/>
  <c r="HD876" i="1" s="1"/>
  <c r="IQ876" i="1"/>
  <c r="IR876" i="1" s="1"/>
  <c r="DI876" i="1"/>
  <c r="DJ876" i="1" s="1"/>
  <c r="HK876" i="1"/>
  <c r="HL876" i="1" s="1"/>
  <c r="LM876" i="1"/>
  <c r="LN876" i="1" s="1"/>
  <c r="DQ876" i="1"/>
  <c r="DR876" i="1" s="1"/>
  <c r="HS876" i="1"/>
  <c r="HT876" i="1" s="1"/>
  <c r="LU876" i="1"/>
  <c r="LV876" i="1" s="1"/>
  <c r="DO876" i="1"/>
  <c r="DP876" i="1" s="1"/>
  <c r="CM876" i="1"/>
  <c r="CN876" i="1" s="1"/>
  <c r="MC876" i="1"/>
  <c r="MD876" i="1" s="1"/>
  <c r="ES876" i="1"/>
  <c r="ET876" i="1" s="1"/>
  <c r="II876" i="1"/>
  <c r="IJ876" i="1" s="1"/>
  <c r="HU876" i="1"/>
  <c r="HV876" i="1" s="1"/>
  <c r="EO876" i="1"/>
  <c r="EP876" i="1" s="1"/>
  <c r="AU876" i="1"/>
  <c r="AV876" i="1" s="1"/>
  <c r="KE876" i="1"/>
  <c r="KF876" i="1" s="1"/>
  <c r="EW876" i="1"/>
  <c r="EX876" i="1" s="1"/>
  <c r="IY876" i="1"/>
  <c r="IZ876" i="1" s="1"/>
  <c r="IW876" i="1"/>
  <c r="IX876" i="1" s="1"/>
  <c r="FE876" i="1"/>
  <c r="FF876" i="1" s="1"/>
  <c r="JG876" i="1"/>
  <c r="JH876" i="1" s="1"/>
  <c r="BK876" i="1"/>
  <c r="BL876" i="1" s="1"/>
  <c r="FM876" i="1"/>
  <c r="FN876" i="1" s="1"/>
  <c r="EA876" i="1"/>
  <c r="EB876" i="1" s="1"/>
  <c r="BS876" i="1"/>
  <c r="BT876" i="1" s="1"/>
  <c r="BE876" i="1"/>
  <c r="BF876" i="1" s="1"/>
  <c r="JW876" i="1"/>
  <c r="JX876" i="1" s="1"/>
  <c r="CA876" i="1"/>
  <c r="CB876" i="1" s="1"/>
  <c r="GC876" i="1"/>
  <c r="GD876" i="1" s="1"/>
  <c r="HQ876" i="1"/>
  <c r="HR876" i="1" s="1"/>
  <c r="CI876" i="1"/>
  <c r="CJ876" i="1" s="1"/>
  <c r="AM876" i="1"/>
  <c r="AN876" i="1" s="1"/>
  <c r="KM876" i="1"/>
  <c r="KN876" i="1" s="1"/>
  <c r="CQ876" i="1"/>
  <c r="CR876" i="1" s="1"/>
  <c r="GS876" i="1"/>
  <c r="GT876" i="1" s="1"/>
  <c r="KU876" i="1"/>
  <c r="KV876" i="1" s="1"/>
  <c r="JI876" i="1"/>
  <c r="JJ876" i="1" s="1"/>
  <c r="HA876" i="1"/>
  <c r="HB876" i="1" s="1"/>
  <c r="AY876" i="1"/>
  <c r="DG876" i="1"/>
  <c r="DH876" i="1" s="1"/>
  <c r="CS876" i="1"/>
  <c r="CT876" i="1" s="1"/>
  <c r="LK876" i="1"/>
  <c r="LL876" i="1" s="1"/>
  <c r="FU876" i="1"/>
  <c r="FV876" i="1" s="1"/>
  <c r="FC876" i="1"/>
  <c r="FD876" i="1" s="1"/>
  <c r="LS876" i="1"/>
  <c r="LT876" i="1" s="1"/>
  <c r="IC339" i="1"/>
  <c r="ID339" i="1" s="1"/>
  <c r="CO339" i="1"/>
  <c r="CP339" i="1" s="1"/>
  <c r="CU339" i="1"/>
  <c r="CV339" i="1" s="1"/>
  <c r="KQ339" i="1"/>
  <c r="KR339" i="1" s="1"/>
  <c r="LA339" i="1"/>
  <c r="LB339" i="1" s="1"/>
  <c r="FE339" i="1"/>
  <c r="FF339" i="1" s="1"/>
  <c r="DM339" i="1"/>
  <c r="DN339" i="1" s="1"/>
  <c r="LI339" i="1"/>
  <c r="LJ339" i="1" s="1"/>
  <c r="IA339" i="1"/>
  <c r="IB339" i="1" s="1"/>
  <c r="HO339" i="1"/>
  <c r="HP339" i="1" s="1"/>
  <c r="HG339" i="1"/>
  <c r="HH339" i="1" s="1"/>
  <c r="DS339" i="1"/>
  <c r="DT339" i="1" s="1"/>
  <c r="LO339" i="1"/>
  <c r="LP339" i="1" s="1"/>
  <c r="LY339" i="1"/>
  <c r="LZ339" i="1" s="1"/>
  <c r="KS339" i="1"/>
  <c r="KT339" i="1" s="1"/>
  <c r="IE339" i="1"/>
  <c r="IF339" i="1" s="1"/>
  <c r="GM339" i="1"/>
  <c r="GN339" i="1" s="1"/>
  <c r="AS339" i="1"/>
  <c r="AT339" i="1" s="1"/>
  <c r="BM339" i="1"/>
  <c r="BN339" i="1" s="1"/>
  <c r="II339" i="1"/>
  <c r="IJ339" i="1" s="1"/>
  <c r="HE339" i="1"/>
  <c r="HF339" i="1" s="1"/>
  <c r="EC339" i="1"/>
  <c r="ED339" i="1" s="1"/>
  <c r="DI339" i="1"/>
  <c r="DJ339" i="1" s="1"/>
  <c r="FQ339" i="1"/>
  <c r="FR339" i="1" s="1"/>
  <c r="JC339" i="1"/>
  <c r="JD339" i="1" s="1"/>
  <c r="FA339" i="1"/>
  <c r="FB339" i="1" s="1"/>
  <c r="FI339" i="1"/>
  <c r="FJ339" i="1" s="1"/>
  <c r="BG339" i="1"/>
  <c r="BH339" i="1" s="1"/>
  <c r="BO339" i="1"/>
  <c r="BP339" i="1" s="1"/>
  <c r="JK339" i="1"/>
  <c r="JL339" i="1" s="1"/>
  <c r="FO339" i="1"/>
  <c r="FP339" i="1" s="1"/>
  <c r="JI339" i="1"/>
  <c r="JJ339" i="1" s="1"/>
  <c r="KW339" i="1"/>
  <c r="KX339" i="1" s="1"/>
  <c r="KA339" i="1"/>
  <c r="KB339" i="1" s="1"/>
  <c r="LE339" i="1"/>
  <c r="LF339" i="1" s="1"/>
  <c r="GG339" i="1"/>
  <c r="GH339" i="1" s="1"/>
  <c r="CE339" i="1"/>
  <c r="CF339" i="1" s="1"/>
  <c r="CM339" i="1"/>
  <c r="CN339" i="1" s="1"/>
  <c r="AW339" i="1"/>
  <c r="AX339" i="1" s="1"/>
  <c r="BE339" i="1"/>
  <c r="BF339" i="1" s="1"/>
  <c r="JA339" i="1"/>
  <c r="JB339" i="1" s="1"/>
  <c r="DO339" i="1"/>
  <c r="DP339" i="1" s="1"/>
  <c r="FG339" i="1"/>
  <c r="FH339" i="1" s="1"/>
  <c r="KI339" i="1"/>
  <c r="KJ339" i="1" s="1"/>
  <c r="KM339" i="1"/>
  <c r="KN339" i="1" s="1"/>
  <c r="GW339" i="1"/>
  <c r="GX339" i="1" s="1"/>
  <c r="DK339" i="1"/>
  <c r="DL339" i="1" s="1"/>
  <c r="LG339" i="1"/>
  <c r="LH339" i="1" s="1"/>
  <c r="IW339" i="1"/>
  <c r="IX339" i="1" s="1"/>
  <c r="HK339" i="1"/>
  <c r="HL339" i="1" s="1"/>
  <c r="HU339" i="1"/>
  <c r="HV339" i="1" s="1"/>
  <c r="HA339" i="1"/>
  <c r="HB339" i="1" s="1"/>
  <c r="EA339" i="1"/>
  <c r="EB339" i="1" s="1"/>
  <c r="LW339" i="1"/>
  <c r="LX339" i="1" s="1"/>
  <c r="IM339" i="1"/>
  <c r="IN339" i="1" s="1"/>
  <c r="EI339" i="1"/>
  <c r="EJ339" i="1" s="1"/>
  <c r="AO339" i="1"/>
  <c r="AP339" i="1" s="1"/>
  <c r="AM339" i="1"/>
  <c r="AN339" i="1" s="1"/>
  <c r="ME339" i="1"/>
  <c r="MF339" i="1" s="1"/>
  <c r="IS339" i="1"/>
  <c r="IT339" i="1" s="1"/>
  <c r="HC339" i="1"/>
  <c r="HD339" i="1" s="1"/>
  <c r="HY339" i="1"/>
  <c r="HZ339" i="1" s="1"/>
  <c r="DG339" i="1"/>
  <c r="DH339" i="1" s="1"/>
  <c r="DQ339" i="1"/>
  <c r="DR339" i="1" s="1"/>
  <c r="LM339" i="1"/>
  <c r="LN339" i="1" s="1"/>
  <c r="BY339" i="1"/>
  <c r="BZ339" i="1" s="1"/>
  <c r="EY339" i="1"/>
  <c r="EZ339" i="1" s="1"/>
  <c r="HS339" i="1"/>
  <c r="HT339" i="1" s="1"/>
  <c r="JQ339" i="1"/>
  <c r="JR339" i="1" s="1"/>
  <c r="JG339" i="1"/>
  <c r="JH339" i="1" s="1"/>
  <c r="FW339" i="1"/>
  <c r="FX339" i="1" s="1"/>
  <c r="BU339" i="1"/>
  <c r="BV339" i="1" s="1"/>
  <c r="CC339" i="1"/>
  <c r="CD339" i="1" s="1"/>
  <c r="JY339" i="1"/>
  <c r="JZ339" i="1" s="1"/>
  <c r="KE339" i="1"/>
  <c r="KF339" i="1" s="1"/>
  <c r="GE339" i="1"/>
  <c r="GF339" i="1" s="1"/>
  <c r="CK339" i="1"/>
  <c r="CL339" i="1" s="1"/>
  <c r="CI339" i="1"/>
  <c r="CJ339" i="1" s="1"/>
  <c r="DC339" i="1"/>
  <c r="DD339" i="1" s="1"/>
  <c r="GU339" i="1"/>
  <c r="GV339" i="1" s="1"/>
  <c r="BC339" i="1"/>
  <c r="BD339" i="1" s="1"/>
  <c r="DA339" i="1"/>
  <c r="DB339" i="1" s="1"/>
  <c r="GO339" i="1"/>
  <c r="GP339" i="1" s="1"/>
  <c r="BS339" i="1"/>
  <c r="BT339" i="1" s="1"/>
  <c r="JO339" i="1"/>
  <c r="JP339" i="1" s="1"/>
  <c r="JW339" i="1"/>
  <c r="JX339" i="1" s="1"/>
  <c r="FU339" i="1"/>
  <c r="FV339" i="1" s="1"/>
  <c r="GA339" i="1"/>
  <c r="GB339" i="1" s="1"/>
  <c r="LC339" i="1"/>
  <c r="LD339" i="1" s="1"/>
  <c r="KC339" i="1"/>
  <c r="KD339" i="1" s="1"/>
  <c r="DY339" i="1"/>
  <c r="DZ339" i="1" s="1"/>
  <c r="KO339" i="1"/>
  <c r="KP339" i="1" s="1"/>
  <c r="MA339" i="1"/>
  <c r="MB339" i="1" s="1"/>
  <c r="LU339" i="1"/>
  <c r="LV339" i="1" s="1"/>
  <c r="CW339" i="1"/>
  <c r="CX339" i="1" s="1"/>
  <c r="EE339" i="1"/>
  <c r="EF339" i="1" s="1"/>
  <c r="EO339" i="1"/>
  <c r="EP339" i="1" s="1"/>
  <c r="BA339" i="1"/>
  <c r="BB339" i="1" s="1"/>
  <c r="AU339" i="1"/>
  <c r="AV339" i="1" s="1"/>
  <c r="IQ339" i="1"/>
  <c r="IR339" i="1" s="1"/>
  <c r="HQ339" i="1"/>
  <c r="HR339" i="1" s="1"/>
  <c r="EW339" i="1"/>
  <c r="EX339" i="1" s="1"/>
  <c r="FY339" i="1"/>
  <c r="FZ339" i="1" s="1"/>
  <c r="IK339" i="1"/>
  <c r="IL339" i="1" s="1"/>
  <c r="LK339" i="1"/>
  <c r="LL339" i="1" s="1"/>
  <c r="HW339" i="1"/>
  <c r="HX339" i="1" s="1"/>
  <c r="DW339" i="1"/>
  <c r="DX339" i="1" s="1"/>
  <c r="JU339" i="1"/>
  <c r="JV339" i="1" s="1"/>
  <c r="LQ339" i="1"/>
  <c r="LR339" i="1" s="1"/>
  <c r="AK339" i="1"/>
  <c r="AL339" i="1" s="1"/>
  <c r="FM339" i="1"/>
  <c r="FN339" i="1" s="1"/>
  <c r="CS339" i="1"/>
  <c r="CT339" i="1" s="1"/>
  <c r="CA339" i="1"/>
  <c r="CB339" i="1" s="1"/>
  <c r="AY339" i="1"/>
  <c r="GK339" i="1"/>
  <c r="GL339" i="1" s="1"/>
  <c r="BK339" i="1"/>
  <c r="BL339" i="1" s="1"/>
  <c r="CQ339" i="1"/>
  <c r="CR339" i="1" s="1"/>
  <c r="MC339" i="1"/>
  <c r="MD339" i="1" s="1"/>
  <c r="KU339" i="1"/>
  <c r="KV339" i="1" s="1"/>
  <c r="GS339" i="1"/>
  <c r="GT339" i="1" s="1"/>
  <c r="GY339" i="1"/>
  <c r="GZ339" i="1" s="1"/>
  <c r="CY339" i="1"/>
  <c r="CZ339" i="1" s="1"/>
  <c r="EG339" i="1"/>
  <c r="EH339" i="1" s="1"/>
  <c r="GC339" i="1"/>
  <c r="GD339" i="1" s="1"/>
  <c r="DE339" i="1"/>
  <c r="DF339" i="1" s="1"/>
  <c r="HI339" i="1"/>
  <c r="HJ339" i="1" s="1"/>
  <c r="KY339" i="1"/>
  <c r="KZ339" i="1" s="1"/>
  <c r="CG339" i="1"/>
  <c r="CH339" i="1" s="1"/>
  <c r="BW339" i="1"/>
  <c r="BX339" i="1" s="1"/>
  <c r="KK339" i="1"/>
  <c r="KL339" i="1" s="1"/>
  <c r="GI339" i="1"/>
  <c r="GJ339" i="1" s="1"/>
  <c r="GQ339" i="1"/>
  <c r="GR339" i="1" s="1"/>
  <c r="LS339" i="1"/>
  <c r="LT339" i="1" s="1"/>
  <c r="IY339" i="1"/>
  <c r="IZ339" i="1" s="1"/>
  <c r="IG339" i="1"/>
  <c r="IH339" i="1" s="1"/>
  <c r="IO339" i="1"/>
  <c r="IP339" i="1" s="1"/>
  <c r="EM339" i="1"/>
  <c r="EN339" i="1" s="1"/>
  <c r="AQ339" i="1"/>
  <c r="AR339" i="1" s="1"/>
  <c r="IU339" i="1"/>
  <c r="IV339" i="1" s="1"/>
  <c r="FC339" i="1"/>
  <c r="FD339" i="1" s="1"/>
  <c r="ES339" i="1"/>
  <c r="ET339" i="1" s="1"/>
  <c r="EU339" i="1"/>
  <c r="EV339" i="1" s="1"/>
  <c r="BI339" i="1"/>
  <c r="JE339" i="1"/>
  <c r="JF339" i="1" s="1"/>
  <c r="JM339" i="1"/>
  <c r="JN339" i="1" s="1"/>
  <c r="FK339" i="1"/>
  <c r="FL339" i="1" s="1"/>
  <c r="FS339" i="1"/>
  <c r="FT339" i="1" s="1"/>
  <c r="BQ339" i="1"/>
  <c r="BR339" i="1" s="1"/>
  <c r="KG339" i="1"/>
  <c r="KH339" i="1" s="1"/>
  <c r="AI339" i="1"/>
  <c r="HM339" i="1"/>
  <c r="HN339" i="1" s="1"/>
  <c r="EQ339" i="1"/>
  <c r="ER339" i="1" s="1"/>
  <c r="EK339" i="1"/>
  <c r="EL339" i="1" s="1"/>
  <c r="DU339" i="1"/>
  <c r="DV339" i="1" s="1"/>
  <c r="JS339" i="1"/>
  <c r="JT339" i="1" s="1"/>
  <c r="AB35" i="1"/>
  <c r="IS1187" i="1"/>
  <c r="IT1187" i="1" s="1"/>
  <c r="JG1187" i="1"/>
  <c r="JH1187" i="1" s="1"/>
  <c r="HG1187" i="1"/>
  <c r="HH1187" i="1" s="1"/>
  <c r="EI1187" i="1"/>
  <c r="EJ1187" i="1" s="1"/>
  <c r="AU1187" i="1"/>
  <c r="AV1187" i="1" s="1"/>
  <c r="AI1187" i="1"/>
  <c r="FU1187" i="1"/>
  <c r="FV1187" i="1" s="1"/>
  <c r="LE1187" i="1"/>
  <c r="LF1187" i="1" s="1"/>
  <c r="JO1187" i="1"/>
  <c r="JP1187" i="1" s="1"/>
  <c r="AO1187" i="1"/>
  <c r="AP1187" i="1" s="1"/>
  <c r="CU1187" i="1"/>
  <c r="CV1187" i="1" s="1"/>
  <c r="JW1187" i="1"/>
  <c r="JX1187" i="1" s="1"/>
  <c r="MA1187" i="1"/>
  <c r="MB1187" i="1" s="1"/>
  <c r="CC1187" i="1"/>
  <c r="CD1187" i="1" s="1"/>
  <c r="JK1187" i="1"/>
  <c r="JL1187" i="1" s="1"/>
  <c r="KG1187" i="1"/>
  <c r="KH1187" i="1" s="1"/>
  <c r="GM1187" i="1"/>
  <c r="GN1187" i="1" s="1"/>
  <c r="EO1187" i="1"/>
  <c r="EP1187" i="1" s="1"/>
  <c r="KE1187" i="1"/>
  <c r="KF1187" i="1" s="1"/>
  <c r="JS1187" i="1"/>
  <c r="JT1187" i="1" s="1"/>
  <c r="KA1187" i="1"/>
  <c r="KB1187" i="1" s="1"/>
  <c r="KW1187" i="1"/>
  <c r="KX1187" i="1" s="1"/>
  <c r="LA1187" i="1"/>
  <c r="LB1187" i="1" s="1"/>
  <c r="EE1187" i="1"/>
  <c r="EF1187" i="1" s="1"/>
  <c r="HO1187" i="1"/>
  <c r="HP1187" i="1" s="1"/>
  <c r="KI1187" i="1"/>
  <c r="KJ1187" i="1" s="1"/>
  <c r="HA1187" i="1"/>
  <c r="HB1187" i="1" s="1"/>
  <c r="CA1187" i="1"/>
  <c r="CB1187" i="1" s="1"/>
  <c r="JI1187" i="1"/>
  <c r="JJ1187" i="1" s="1"/>
  <c r="LI1187" i="1"/>
  <c r="LJ1187" i="1" s="1"/>
  <c r="HW1187" i="1"/>
  <c r="HX1187" i="1" s="1"/>
  <c r="CG1187" i="1"/>
  <c r="CH1187" i="1" s="1"/>
  <c r="GW1187" i="1"/>
  <c r="GX1187" i="1" s="1"/>
  <c r="JC1187" i="1"/>
  <c r="JD1187" i="1" s="1"/>
  <c r="CY1187" i="1"/>
  <c r="CZ1187" i="1" s="1"/>
  <c r="II1187" i="1"/>
  <c r="IJ1187" i="1" s="1"/>
  <c r="BI1187" i="1"/>
  <c r="AW1187" i="1"/>
  <c r="AX1187" i="1" s="1"/>
  <c r="FM1187" i="1"/>
  <c r="FN1187" i="1" s="1"/>
  <c r="KC1187" i="1"/>
  <c r="KD1187" i="1" s="1"/>
  <c r="DO1187" i="1"/>
  <c r="DP1187" i="1" s="1"/>
  <c r="FS1187" i="1"/>
  <c r="FT1187" i="1" s="1"/>
  <c r="DE1187" i="1"/>
  <c r="DF1187" i="1" s="1"/>
  <c r="HY1187" i="1"/>
  <c r="HZ1187" i="1" s="1"/>
  <c r="EG1187" i="1"/>
  <c r="EH1187" i="1" s="1"/>
  <c r="LQ1187" i="1"/>
  <c r="LR1187" i="1" s="1"/>
  <c r="BW1187" i="1"/>
  <c r="BX1187" i="1" s="1"/>
  <c r="DI1187" i="1"/>
  <c r="DJ1187" i="1" s="1"/>
  <c r="CW1187" i="1"/>
  <c r="CX1187" i="1" s="1"/>
  <c r="AS1187" i="1"/>
  <c r="AT1187" i="1" s="1"/>
  <c r="KS1187" i="1"/>
  <c r="KT1187" i="1" s="1"/>
  <c r="EW1187" i="1"/>
  <c r="EX1187" i="1" s="1"/>
  <c r="AK1187" i="1"/>
  <c r="AL1187" i="1" s="1"/>
  <c r="IM1187" i="1"/>
  <c r="IN1187" i="1" s="1"/>
  <c r="BA1187" i="1"/>
  <c r="BB1187" i="1" s="1"/>
  <c r="JQ1187" i="1"/>
  <c r="JR1187" i="1" s="1"/>
  <c r="IQ1187" i="1"/>
  <c r="IR1187" i="1" s="1"/>
  <c r="DQ1187" i="1"/>
  <c r="DR1187" i="1" s="1"/>
  <c r="IU1187" i="1"/>
  <c r="IV1187" i="1" s="1"/>
  <c r="BS1187" i="1"/>
  <c r="BT1187" i="1" s="1"/>
  <c r="BQ1187" i="1"/>
  <c r="BR1187" i="1" s="1"/>
  <c r="LU1187" i="1"/>
  <c r="LV1187" i="1" s="1"/>
  <c r="JU1187" i="1"/>
  <c r="JV1187" i="1" s="1"/>
  <c r="GE1187" i="1"/>
  <c r="GF1187" i="1" s="1"/>
  <c r="CQ1187" i="1"/>
  <c r="CR1187" i="1" s="1"/>
  <c r="HU1187" i="1"/>
  <c r="HV1187" i="1" s="1"/>
  <c r="LW1187" i="1"/>
  <c r="LX1187" i="1" s="1"/>
  <c r="HQ1187" i="1"/>
  <c r="HR1187" i="1" s="1"/>
  <c r="AY1187" i="1"/>
  <c r="BU1187" i="1"/>
  <c r="BV1187" i="1" s="1"/>
  <c r="LG1187" i="1"/>
  <c r="LH1187" i="1" s="1"/>
  <c r="IK1187" i="1"/>
  <c r="IL1187" i="1" s="1"/>
  <c r="DU1187" i="1"/>
  <c r="DV1187" i="1" s="1"/>
  <c r="EQ1187" i="1"/>
  <c r="ER1187" i="1" s="1"/>
  <c r="EU1187" i="1"/>
  <c r="EV1187" i="1" s="1"/>
  <c r="BG1187" i="1"/>
  <c r="BH1187" i="1" s="1"/>
  <c r="ME1187" i="1"/>
  <c r="MF1187" i="1" s="1"/>
  <c r="LY1187" i="1"/>
  <c r="LZ1187" i="1" s="1"/>
  <c r="IY1187" i="1"/>
  <c r="IZ1187" i="1" s="1"/>
  <c r="HS1187" i="1"/>
  <c r="HT1187" i="1" s="1"/>
  <c r="DC1187" i="1"/>
  <c r="DD1187" i="1" s="1"/>
  <c r="FC1187" i="1"/>
  <c r="FD1187" i="1" s="1"/>
  <c r="LC1187" i="1"/>
  <c r="LD1187" i="1" s="1"/>
  <c r="HK1187" i="1"/>
  <c r="HL1187" i="1" s="1"/>
  <c r="DY1187" i="1"/>
  <c r="DZ1187" i="1" s="1"/>
  <c r="FW1187" i="1"/>
  <c r="FX1187" i="1" s="1"/>
  <c r="JY1187" i="1"/>
  <c r="JZ1187" i="1" s="1"/>
  <c r="CM1187" i="1"/>
  <c r="CN1187" i="1" s="1"/>
  <c r="LS1187" i="1"/>
  <c r="LT1187" i="1" s="1"/>
  <c r="BY1187" i="1"/>
  <c r="BZ1187" i="1" s="1"/>
  <c r="AQ1187" i="1"/>
  <c r="AR1187" i="1" s="1"/>
  <c r="EC1187" i="1"/>
  <c r="ED1187" i="1" s="1"/>
  <c r="KO1187" i="1"/>
  <c r="KP1187" i="1" s="1"/>
  <c r="CS1187" i="1"/>
  <c r="CT1187" i="1" s="1"/>
  <c r="GC1187" i="1"/>
  <c r="GD1187" i="1" s="1"/>
  <c r="FA1187" i="1"/>
  <c r="FB1187" i="1" s="1"/>
  <c r="GY1187" i="1"/>
  <c r="GZ1187" i="1" s="1"/>
  <c r="LO1187" i="1"/>
  <c r="LP1187" i="1" s="1"/>
  <c r="FI1187" i="1"/>
  <c r="FJ1187" i="1" s="1"/>
  <c r="JA1187" i="1"/>
  <c r="JB1187" i="1" s="1"/>
  <c r="IO1187" i="1"/>
  <c r="IP1187" i="1" s="1"/>
  <c r="GK1187" i="1"/>
  <c r="GL1187" i="1" s="1"/>
  <c r="FY1187" i="1"/>
  <c r="FZ1187" i="1" s="1"/>
  <c r="GG1187" i="1"/>
  <c r="GH1187" i="1" s="1"/>
  <c r="BO1187" i="1"/>
  <c r="BP1187" i="1" s="1"/>
  <c r="EY1187" i="1"/>
  <c r="EZ1187" i="1" s="1"/>
  <c r="GS1187" i="1"/>
  <c r="GT1187" i="1" s="1"/>
  <c r="DK1187" i="1"/>
  <c r="DL1187" i="1" s="1"/>
  <c r="BC1187" i="1"/>
  <c r="BD1187" i="1" s="1"/>
  <c r="DG1187" i="1"/>
  <c r="DH1187" i="1" s="1"/>
  <c r="EM1187" i="1"/>
  <c r="EN1187" i="1" s="1"/>
  <c r="CE1187" i="1"/>
  <c r="CF1187" i="1" s="1"/>
  <c r="HI1187" i="1"/>
  <c r="HJ1187" i="1" s="1"/>
  <c r="EA1187" i="1"/>
  <c r="EB1187" i="1" s="1"/>
  <c r="KY1187" i="1"/>
  <c r="KZ1187" i="1" s="1"/>
  <c r="GI1187" i="1"/>
  <c r="GJ1187" i="1" s="1"/>
  <c r="HE1187" i="1"/>
  <c r="HF1187" i="1" s="1"/>
  <c r="KQ1187" i="1"/>
  <c r="KR1187" i="1" s="1"/>
  <c r="IE1187" i="1"/>
  <c r="IF1187" i="1" s="1"/>
  <c r="BK1187" i="1"/>
  <c r="BL1187" i="1" s="1"/>
  <c r="GQ1187" i="1"/>
  <c r="GR1187" i="1" s="1"/>
  <c r="CO1187" i="1"/>
  <c r="CP1187" i="1" s="1"/>
  <c r="CI1187" i="1"/>
  <c r="CJ1187" i="1" s="1"/>
  <c r="FQ1187" i="1"/>
  <c r="FR1187" i="1" s="1"/>
  <c r="CK1187" i="1"/>
  <c r="CL1187" i="1" s="1"/>
  <c r="KK1187" i="1"/>
  <c r="KL1187" i="1" s="1"/>
  <c r="KM1187" i="1"/>
  <c r="KN1187" i="1" s="1"/>
  <c r="LM1187" i="1"/>
  <c r="LN1187" i="1" s="1"/>
  <c r="AM1187" i="1"/>
  <c r="AN1187" i="1" s="1"/>
  <c r="MC1187" i="1"/>
  <c r="MD1187" i="1" s="1"/>
  <c r="IG1187" i="1"/>
  <c r="IH1187" i="1" s="1"/>
  <c r="IA1187" i="1"/>
  <c r="IB1187" i="1" s="1"/>
  <c r="FK1187" i="1"/>
  <c r="FL1187" i="1" s="1"/>
  <c r="KU1187" i="1"/>
  <c r="KV1187" i="1" s="1"/>
  <c r="GA1187" i="1"/>
  <c r="GB1187" i="1" s="1"/>
  <c r="BE1187" i="1"/>
  <c r="BF1187" i="1" s="1"/>
  <c r="FG1187" i="1"/>
  <c r="FH1187" i="1" s="1"/>
  <c r="JE1187" i="1"/>
  <c r="JF1187" i="1" s="1"/>
  <c r="JM1187" i="1"/>
  <c r="JN1187" i="1" s="1"/>
  <c r="LK1187" i="1"/>
  <c r="LL1187" i="1" s="1"/>
  <c r="GU1187" i="1"/>
  <c r="GV1187" i="1" s="1"/>
  <c r="GO1187" i="1"/>
  <c r="GP1187" i="1" s="1"/>
  <c r="EK1187" i="1"/>
  <c r="EL1187" i="1" s="1"/>
  <c r="HM1187" i="1"/>
  <c r="HN1187" i="1" s="1"/>
  <c r="DS1187" i="1"/>
  <c r="DT1187" i="1" s="1"/>
  <c r="BM1187" i="1"/>
  <c r="BN1187" i="1" s="1"/>
  <c r="DA1187" i="1"/>
  <c r="DB1187" i="1" s="1"/>
  <c r="ES1187" i="1"/>
  <c r="ET1187" i="1" s="1"/>
  <c r="DW1187" i="1"/>
  <c r="DX1187" i="1" s="1"/>
  <c r="IC1187" i="1"/>
  <c r="ID1187" i="1" s="1"/>
  <c r="HC1187" i="1"/>
  <c r="HD1187" i="1" s="1"/>
  <c r="FE1187" i="1"/>
  <c r="FF1187" i="1" s="1"/>
  <c r="DM1187" i="1"/>
  <c r="DN1187" i="1" s="1"/>
  <c r="IW1187" i="1"/>
  <c r="IX1187" i="1" s="1"/>
  <c r="FO1187" i="1"/>
  <c r="FP1187" i="1" s="1"/>
  <c r="CE2075" i="1"/>
  <c r="CF2075" i="1" s="1"/>
  <c r="JO2075" i="1"/>
  <c r="JP2075" i="1" s="1"/>
  <c r="GS2075" i="1"/>
  <c r="GT2075" i="1" s="1"/>
  <c r="KU2075" i="1"/>
  <c r="KV2075" i="1" s="1"/>
  <c r="CY2075" i="1"/>
  <c r="CZ2075" i="1" s="1"/>
  <c r="GQ2075" i="1"/>
  <c r="GR2075" i="1" s="1"/>
  <c r="DW2075" i="1"/>
  <c r="DX2075" i="1" s="1"/>
  <c r="KC2075" i="1"/>
  <c r="KD2075" i="1" s="1"/>
  <c r="EY2075" i="1"/>
  <c r="EZ2075" i="1" s="1"/>
  <c r="AY2075" i="1"/>
  <c r="GG2075" i="1"/>
  <c r="GH2075" i="1" s="1"/>
  <c r="FS2075" i="1"/>
  <c r="FT2075" i="1" s="1"/>
  <c r="CU2075" i="1"/>
  <c r="CV2075" i="1" s="1"/>
  <c r="BY2075" i="1"/>
  <c r="BZ2075" i="1" s="1"/>
  <c r="GA2075" i="1"/>
  <c r="GB2075" i="1" s="1"/>
  <c r="DC2075" i="1"/>
  <c r="DD2075" i="1" s="1"/>
  <c r="GU2075" i="1"/>
  <c r="GV2075" i="1" s="1"/>
  <c r="DO2075" i="1"/>
  <c r="DP2075" i="1" s="1"/>
  <c r="JE2075" i="1"/>
  <c r="JF2075" i="1" s="1"/>
  <c r="CS2075" i="1"/>
  <c r="CT2075" i="1" s="1"/>
  <c r="IK2075" i="1"/>
  <c r="IL2075" i="1" s="1"/>
  <c r="AO2075" i="1"/>
  <c r="AP2075" i="1" s="1"/>
  <c r="EQ2075" i="1"/>
  <c r="ER2075" i="1" s="1"/>
  <c r="IS2075" i="1"/>
  <c r="IT2075" i="1" s="1"/>
  <c r="BA2075" i="1"/>
  <c r="BB2075" i="1" s="1"/>
  <c r="FC2075" i="1"/>
  <c r="FD2075" i="1" s="1"/>
  <c r="HA2075" i="1"/>
  <c r="HB2075" i="1" s="1"/>
  <c r="BI2075" i="1"/>
  <c r="KY2075" i="1"/>
  <c r="KZ2075" i="1" s="1"/>
  <c r="JM2075" i="1"/>
  <c r="JN2075" i="1" s="1"/>
  <c r="BQ2075" i="1"/>
  <c r="BR2075" i="1" s="1"/>
  <c r="BK2075" i="1"/>
  <c r="BL2075" i="1" s="1"/>
  <c r="KG2075" i="1"/>
  <c r="KH2075" i="1" s="1"/>
  <c r="BO2075" i="1"/>
  <c r="BP2075" i="1" s="1"/>
  <c r="GC2075" i="1"/>
  <c r="GD2075" i="1" s="1"/>
  <c r="JK2075" i="1"/>
  <c r="JL2075" i="1" s="1"/>
  <c r="IC2075" i="1"/>
  <c r="ID2075" i="1" s="1"/>
  <c r="DA2075" i="1"/>
  <c r="DB2075" i="1" s="1"/>
  <c r="IM2075" i="1"/>
  <c r="IN2075" i="1" s="1"/>
  <c r="FO2075" i="1"/>
  <c r="FP2075" i="1" s="1"/>
  <c r="ES2075" i="1"/>
  <c r="ET2075" i="1" s="1"/>
  <c r="DS2075" i="1"/>
  <c r="DT2075" i="1" s="1"/>
  <c r="HU2075" i="1"/>
  <c r="HV2075" i="1" s="1"/>
  <c r="IE2075" i="1"/>
  <c r="IF2075" i="1" s="1"/>
  <c r="KW2075" i="1"/>
  <c r="KX2075" i="1" s="1"/>
  <c r="HO2075" i="1"/>
  <c r="HP2075" i="1" s="1"/>
  <c r="AS2075" i="1"/>
  <c r="AT2075" i="1" s="1"/>
  <c r="LE2075" i="1"/>
  <c r="LF2075" i="1" s="1"/>
  <c r="DI2075" i="1"/>
  <c r="DJ2075" i="1" s="1"/>
  <c r="HK2075" i="1"/>
  <c r="HL2075" i="1" s="1"/>
  <c r="LQ2075" i="1"/>
  <c r="LR2075" i="1" s="1"/>
  <c r="DU2075" i="1"/>
  <c r="DV2075" i="1" s="1"/>
  <c r="HW2075" i="1"/>
  <c r="HX2075" i="1" s="1"/>
  <c r="JU2075" i="1"/>
  <c r="JV2075" i="1" s="1"/>
  <c r="EC2075" i="1"/>
  <c r="ED2075" i="1" s="1"/>
  <c r="LW2075" i="1"/>
  <c r="LX2075" i="1" s="1"/>
  <c r="HE2075" i="1"/>
  <c r="HF2075" i="1" s="1"/>
  <c r="LK2075" i="1"/>
  <c r="LL2075" i="1" s="1"/>
  <c r="KO2075" i="1"/>
  <c r="KP2075" i="1" s="1"/>
  <c r="DM2075" i="1"/>
  <c r="DN2075" i="1" s="1"/>
  <c r="EI2075" i="1"/>
  <c r="EJ2075" i="1" s="1"/>
  <c r="HY2075" i="1"/>
  <c r="HZ2075" i="1" s="1"/>
  <c r="EW2075" i="1"/>
  <c r="EX2075" i="1" s="1"/>
  <c r="EM2075" i="1"/>
  <c r="EN2075" i="1" s="1"/>
  <c r="JI2075" i="1"/>
  <c r="JJ2075" i="1" s="1"/>
  <c r="LG2075" i="1"/>
  <c r="LH2075" i="1" s="1"/>
  <c r="II2075" i="1"/>
  <c r="IJ2075" i="1" s="1"/>
  <c r="KS2075" i="1"/>
  <c r="KT2075" i="1" s="1"/>
  <c r="GM2075" i="1"/>
  <c r="GN2075" i="1" s="1"/>
  <c r="FM2075" i="1"/>
  <c r="FN2075" i="1" s="1"/>
  <c r="BS2075" i="1"/>
  <c r="BT2075" i="1" s="1"/>
  <c r="JC2075" i="1"/>
  <c r="JD2075" i="1" s="1"/>
  <c r="FU2075" i="1"/>
  <c r="FV2075" i="1" s="1"/>
  <c r="FA2075" i="1"/>
  <c r="FB2075" i="1" s="1"/>
  <c r="CA2075" i="1"/>
  <c r="CB2075" i="1" s="1"/>
  <c r="KE2075" i="1"/>
  <c r="KF2075" i="1" s="1"/>
  <c r="KI2075" i="1"/>
  <c r="KJ2075" i="1" s="1"/>
  <c r="CM2075" i="1"/>
  <c r="CN2075" i="1" s="1"/>
  <c r="GO2075" i="1"/>
  <c r="GP2075" i="1" s="1"/>
  <c r="KQ2075" i="1"/>
  <c r="KR2075" i="1" s="1"/>
  <c r="AQ2075" i="1"/>
  <c r="AR2075" i="1" s="1"/>
  <c r="GW2075" i="1"/>
  <c r="GX2075" i="1" s="1"/>
  <c r="HS2075" i="1"/>
  <c r="HT2075" i="1" s="1"/>
  <c r="DE2075" i="1"/>
  <c r="DF2075" i="1" s="1"/>
  <c r="FI2075" i="1"/>
  <c r="FJ2075" i="1" s="1"/>
  <c r="CG2075" i="1"/>
  <c r="CH2075" i="1" s="1"/>
  <c r="CW2075" i="1"/>
  <c r="CX2075" i="1" s="1"/>
  <c r="HC2075" i="1"/>
  <c r="HD2075" i="1" s="1"/>
  <c r="LO2075" i="1"/>
  <c r="LP2075" i="1" s="1"/>
  <c r="BU2075" i="1"/>
  <c r="BV2075" i="1" s="1"/>
  <c r="AI2075" i="1"/>
  <c r="JY2075" i="1"/>
  <c r="JZ2075" i="1" s="1"/>
  <c r="CC2075" i="1"/>
  <c r="CD2075" i="1" s="1"/>
  <c r="KA2075" i="1"/>
  <c r="KB2075" i="1" s="1"/>
  <c r="IU2075" i="1"/>
  <c r="IV2075" i="1" s="1"/>
  <c r="EE2075" i="1"/>
  <c r="EF2075" i="1" s="1"/>
  <c r="IG2075" i="1"/>
  <c r="IH2075" i="1" s="1"/>
  <c r="AK2075" i="1"/>
  <c r="AL2075" i="1" s="1"/>
  <c r="KM2075" i="1"/>
  <c r="KN2075" i="1" s="1"/>
  <c r="IO2075" i="1"/>
  <c r="IP2075" i="1" s="1"/>
  <c r="HM2075" i="1"/>
  <c r="HN2075" i="1" s="1"/>
  <c r="EU2075" i="1"/>
  <c r="EV2075" i="1" s="1"/>
  <c r="HI2075" i="1"/>
  <c r="HJ2075" i="1" s="1"/>
  <c r="BE2075" i="1"/>
  <c r="BF2075" i="1" s="1"/>
  <c r="FG2075" i="1"/>
  <c r="FH2075" i="1" s="1"/>
  <c r="FW2075" i="1"/>
  <c r="FX2075" i="1" s="1"/>
  <c r="BM2075" i="1"/>
  <c r="BN2075" i="1" s="1"/>
  <c r="DK2075" i="1"/>
  <c r="DL2075" i="1" s="1"/>
  <c r="JQ2075" i="1"/>
  <c r="JR2075" i="1" s="1"/>
  <c r="FK2075" i="1"/>
  <c r="FL2075" i="1" s="1"/>
  <c r="MA2075" i="1"/>
  <c r="MB2075" i="1" s="1"/>
  <c r="IY2075" i="1"/>
  <c r="IZ2075" i="1" s="1"/>
  <c r="HQ2075" i="1"/>
  <c r="HR2075" i="1" s="1"/>
  <c r="CK2075" i="1"/>
  <c r="CL2075" i="1" s="1"/>
  <c r="JW2075" i="1"/>
  <c r="JX2075" i="1" s="1"/>
  <c r="AM2075" i="1"/>
  <c r="AN2075" i="1" s="1"/>
  <c r="EO2075" i="1"/>
  <c r="EP2075" i="1" s="1"/>
  <c r="BG2075" i="1"/>
  <c r="BH2075" i="1" s="1"/>
  <c r="IQ2075" i="1"/>
  <c r="IR2075" i="1" s="1"/>
  <c r="LS2075" i="1"/>
  <c r="LT2075" i="1" s="1"/>
  <c r="DQ2075" i="1"/>
  <c r="DR2075" i="1" s="1"/>
  <c r="IW2075" i="1"/>
  <c r="IX2075" i="1" s="1"/>
  <c r="GY2075" i="1"/>
  <c r="GZ2075" i="1" s="1"/>
  <c r="LA2075" i="1"/>
  <c r="LB2075" i="1" s="1"/>
  <c r="MC2075" i="1"/>
  <c r="MD2075" i="1" s="1"/>
  <c r="AU2075" i="1"/>
  <c r="AV2075" i="1" s="1"/>
  <c r="LI2075" i="1"/>
  <c r="LJ2075" i="1" s="1"/>
  <c r="LY2075" i="1"/>
  <c r="LZ2075" i="1" s="1"/>
  <c r="GI2075" i="1"/>
  <c r="GJ2075" i="1" s="1"/>
  <c r="LU2075" i="1"/>
  <c r="LV2075" i="1" s="1"/>
  <c r="DY2075" i="1"/>
  <c r="DZ2075" i="1" s="1"/>
  <c r="IA2075" i="1"/>
  <c r="IB2075" i="1" s="1"/>
  <c r="ME2075" i="1"/>
  <c r="MF2075" i="1" s="1"/>
  <c r="EG2075" i="1"/>
  <c r="EH2075" i="1" s="1"/>
  <c r="BC2075" i="1"/>
  <c r="BD2075" i="1" s="1"/>
  <c r="JA2075" i="1"/>
  <c r="JB2075" i="1" s="1"/>
  <c r="EA2075" i="1"/>
  <c r="EB2075" i="1" s="1"/>
  <c r="JG2075" i="1"/>
  <c r="JH2075" i="1" s="1"/>
  <c r="GE2075" i="1"/>
  <c r="GF2075" i="1" s="1"/>
  <c r="LM2075" i="1"/>
  <c r="LN2075" i="1" s="1"/>
  <c r="FE2075" i="1"/>
  <c r="FF2075" i="1" s="1"/>
  <c r="LC2075" i="1"/>
  <c r="LD2075" i="1" s="1"/>
  <c r="DG2075" i="1"/>
  <c r="DH2075" i="1" s="1"/>
  <c r="FY2075" i="1"/>
  <c r="FZ2075" i="1" s="1"/>
  <c r="CQ2075" i="1"/>
  <c r="CR2075" i="1" s="1"/>
  <c r="KK2075" i="1"/>
  <c r="KL2075" i="1" s="1"/>
  <c r="CO2075" i="1"/>
  <c r="CP2075" i="1" s="1"/>
  <c r="AW2075" i="1"/>
  <c r="AX2075" i="1" s="1"/>
  <c r="FQ2075" i="1"/>
  <c r="FR2075" i="1" s="1"/>
  <c r="JS2075" i="1"/>
  <c r="JT2075" i="1" s="1"/>
  <c r="BW2075" i="1"/>
  <c r="BX2075" i="1" s="1"/>
  <c r="EK2075" i="1"/>
  <c r="EL2075" i="1" s="1"/>
  <c r="HG2075" i="1"/>
  <c r="HH2075" i="1" s="1"/>
  <c r="CI2075" i="1"/>
  <c r="CJ2075" i="1" s="1"/>
  <c r="GK2075" i="1"/>
  <c r="GL2075" i="1" s="1"/>
  <c r="AB1398" i="1"/>
  <c r="EK82" i="1"/>
  <c r="EL82" i="1" s="1"/>
  <c r="CQ82" i="1"/>
  <c r="CR82" i="1" s="1"/>
  <c r="HK82" i="1"/>
  <c r="HL82" i="1" s="1"/>
  <c r="FU82" i="1"/>
  <c r="FV82" i="1" s="1"/>
  <c r="IU82" i="1"/>
  <c r="IV82" i="1" s="1"/>
  <c r="FG82" i="1"/>
  <c r="FH82" i="1" s="1"/>
  <c r="FA82" i="1"/>
  <c r="FB82" i="1" s="1"/>
  <c r="LW82" i="1"/>
  <c r="LX82" i="1" s="1"/>
  <c r="AW82" i="1"/>
  <c r="AX82" i="1" s="1"/>
  <c r="FI82" i="1"/>
  <c r="FJ82" i="1" s="1"/>
  <c r="JK82" i="1"/>
  <c r="JL82" i="1" s="1"/>
  <c r="BO82" i="1"/>
  <c r="BP82" i="1" s="1"/>
  <c r="MA82" i="1"/>
  <c r="MB82" i="1" s="1"/>
  <c r="JS82" i="1"/>
  <c r="JT82" i="1" s="1"/>
  <c r="IG82" i="1"/>
  <c r="IH82" i="1" s="1"/>
  <c r="FY82" i="1"/>
  <c r="FZ82" i="1" s="1"/>
  <c r="AY82" i="1"/>
  <c r="JC82" i="1"/>
  <c r="JD82" i="1" s="1"/>
  <c r="GG82" i="1"/>
  <c r="GH82" i="1" s="1"/>
  <c r="KI82" i="1"/>
  <c r="KJ82" i="1" s="1"/>
  <c r="CM82" i="1"/>
  <c r="CN82" i="1" s="1"/>
  <c r="GO82" i="1"/>
  <c r="GP82" i="1" s="1"/>
  <c r="KQ82" i="1"/>
  <c r="KR82" i="1" s="1"/>
  <c r="CU82" i="1"/>
  <c r="CV82" i="1" s="1"/>
  <c r="KC82" i="1"/>
  <c r="KD82" i="1" s="1"/>
  <c r="IY82" i="1"/>
  <c r="IZ82" i="1" s="1"/>
  <c r="JO82" i="1"/>
  <c r="JP82" i="1" s="1"/>
  <c r="AI82" i="1"/>
  <c r="LG82" i="1"/>
  <c r="LH82" i="1" s="1"/>
  <c r="DC82" i="1"/>
  <c r="DD82" i="1" s="1"/>
  <c r="HM82" i="1"/>
  <c r="HN82" i="1" s="1"/>
  <c r="LO82" i="1"/>
  <c r="LP82" i="1" s="1"/>
  <c r="DS82" i="1"/>
  <c r="DT82" i="1" s="1"/>
  <c r="HU82" i="1"/>
  <c r="HV82" i="1" s="1"/>
  <c r="HS82" i="1"/>
  <c r="HT82" i="1" s="1"/>
  <c r="KK82" i="1"/>
  <c r="KL82" i="1" s="1"/>
  <c r="IC82" i="1"/>
  <c r="ID82" i="1" s="1"/>
  <c r="ME82" i="1"/>
  <c r="MF82" i="1" s="1"/>
  <c r="EI82" i="1"/>
  <c r="EJ82" i="1" s="1"/>
  <c r="IK82" i="1"/>
  <c r="IL82" i="1" s="1"/>
  <c r="GY82" i="1"/>
  <c r="GZ82" i="1" s="1"/>
  <c r="EQ82" i="1"/>
  <c r="ER82" i="1" s="1"/>
  <c r="DE82" i="1"/>
  <c r="DF82" i="1" s="1"/>
  <c r="EC82" i="1"/>
  <c r="ED82" i="1" s="1"/>
  <c r="AO82" i="1"/>
  <c r="AP82" i="1" s="1"/>
  <c r="JA82" i="1"/>
  <c r="JB82" i="1" s="1"/>
  <c r="BA82" i="1"/>
  <c r="BB82" i="1" s="1"/>
  <c r="KY82" i="1"/>
  <c r="KZ82" i="1" s="1"/>
  <c r="JI82" i="1"/>
  <c r="JJ82" i="1" s="1"/>
  <c r="BM82" i="1"/>
  <c r="BN82" i="1" s="1"/>
  <c r="FO82" i="1"/>
  <c r="FP82" i="1" s="1"/>
  <c r="JQ82" i="1"/>
  <c r="JR82" i="1" s="1"/>
  <c r="BU82" i="1"/>
  <c r="BV82" i="1" s="1"/>
  <c r="FK82" i="1"/>
  <c r="FL82" i="1" s="1"/>
  <c r="IE82" i="1"/>
  <c r="IF82" i="1" s="1"/>
  <c r="IM82" i="1"/>
  <c r="IN82" i="1" s="1"/>
  <c r="GE82" i="1"/>
  <c r="GF82" i="1" s="1"/>
  <c r="HE82" i="1"/>
  <c r="HF82" i="1" s="1"/>
  <c r="CK82" i="1"/>
  <c r="CL82" i="1" s="1"/>
  <c r="GM82" i="1"/>
  <c r="GN82" i="1" s="1"/>
  <c r="KO82" i="1"/>
  <c r="KP82" i="1" s="1"/>
  <c r="CS82" i="1"/>
  <c r="CT82" i="1" s="1"/>
  <c r="BW82" i="1"/>
  <c r="BX82" i="1" s="1"/>
  <c r="KW82" i="1"/>
  <c r="KX82" i="1" s="1"/>
  <c r="DA82" i="1"/>
  <c r="DB82" i="1" s="1"/>
  <c r="JY82" i="1"/>
  <c r="JZ82" i="1" s="1"/>
  <c r="LE82" i="1"/>
  <c r="LF82" i="1" s="1"/>
  <c r="DI82" i="1"/>
  <c r="DJ82" i="1" s="1"/>
  <c r="HG82" i="1"/>
  <c r="HH82" i="1" s="1"/>
  <c r="AQ82" i="1"/>
  <c r="AR82" i="1" s="1"/>
  <c r="GU82" i="1"/>
  <c r="GV82" i="1" s="1"/>
  <c r="LK82" i="1"/>
  <c r="LL82" i="1" s="1"/>
  <c r="IS82" i="1"/>
  <c r="IT82" i="1" s="1"/>
  <c r="BQ82" i="1"/>
  <c r="BR82" i="1" s="1"/>
  <c r="IA82" i="1"/>
  <c r="IB82" i="1" s="1"/>
  <c r="MC82" i="1"/>
  <c r="MD82" i="1" s="1"/>
  <c r="KG82" i="1"/>
  <c r="KH82" i="1" s="1"/>
  <c r="II82" i="1"/>
  <c r="IJ82" i="1" s="1"/>
  <c r="AM82" i="1"/>
  <c r="AN82" i="1" s="1"/>
  <c r="EO82" i="1"/>
  <c r="EP82" i="1" s="1"/>
  <c r="GI82" i="1"/>
  <c r="GJ82" i="1" s="1"/>
  <c r="KA82" i="1"/>
  <c r="KB82" i="1" s="1"/>
  <c r="EW82" i="1"/>
  <c r="EX82" i="1" s="1"/>
  <c r="DK82" i="1"/>
  <c r="DL82" i="1" s="1"/>
  <c r="DY82" i="1"/>
  <c r="DZ82" i="1" s="1"/>
  <c r="CC82" i="1"/>
  <c r="CD82" i="1" s="1"/>
  <c r="JG82" i="1"/>
  <c r="JH82" i="1" s="1"/>
  <c r="BK82" i="1"/>
  <c r="BL82" i="1" s="1"/>
  <c r="FM82" i="1"/>
  <c r="FN82" i="1" s="1"/>
  <c r="BG82" i="1"/>
  <c r="BH82" i="1" s="1"/>
  <c r="DO82" i="1"/>
  <c r="DP82" i="1" s="1"/>
  <c r="GW82" i="1"/>
  <c r="GX82" i="1" s="1"/>
  <c r="ES82" i="1"/>
  <c r="ET82" i="1" s="1"/>
  <c r="CA82" i="1"/>
  <c r="CB82" i="1" s="1"/>
  <c r="GC82" i="1"/>
  <c r="GD82" i="1" s="1"/>
  <c r="JU82" i="1"/>
  <c r="JV82" i="1" s="1"/>
  <c r="CI82" i="1"/>
  <c r="CJ82" i="1" s="1"/>
  <c r="GK82" i="1"/>
  <c r="GL82" i="1" s="1"/>
  <c r="KM82" i="1"/>
  <c r="KN82" i="1" s="1"/>
  <c r="EA82" i="1"/>
  <c r="EB82" i="1" s="1"/>
  <c r="DQ82" i="1"/>
  <c r="DR82" i="1" s="1"/>
  <c r="KU82" i="1"/>
  <c r="KV82" i="1" s="1"/>
  <c r="CY82" i="1"/>
  <c r="CZ82" i="1" s="1"/>
  <c r="JW82" i="1"/>
  <c r="JX82" i="1" s="1"/>
  <c r="LC82" i="1"/>
  <c r="LD82" i="1" s="1"/>
  <c r="DG82" i="1"/>
  <c r="DH82" i="1" s="1"/>
  <c r="HI82" i="1"/>
  <c r="HJ82" i="1" s="1"/>
  <c r="CE82" i="1"/>
  <c r="CF82" i="1" s="1"/>
  <c r="EM82" i="1"/>
  <c r="EN82" i="1" s="1"/>
  <c r="HQ82" i="1"/>
  <c r="HR82" i="1" s="1"/>
  <c r="LS82" i="1"/>
  <c r="LT82" i="1" s="1"/>
  <c r="HC82" i="1"/>
  <c r="HD82" i="1" s="1"/>
  <c r="HY82" i="1"/>
  <c r="HZ82" i="1" s="1"/>
  <c r="BE82" i="1"/>
  <c r="BF82" i="1" s="1"/>
  <c r="DU82" i="1"/>
  <c r="DV82" i="1" s="1"/>
  <c r="KS82" i="1"/>
  <c r="KT82" i="1" s="1"/>
  <c r="AK82" i="1"/>
  <c r="AL82" i="1" s="1"/>
  <c r="EY82" i="1"/>
  <c r="EZ82" i="1" s="1"/>
  <c r="IO82" i="1"/>
  <c r="IP82" i="1" s="1"/>
  <c r="AS82" i="1"/>
  <c r="AT82" i="1" s="1"/>
  <c r="EU82" i="1"/>
  <c r="EV82" i="1" s="1"/>
  <c r="IW82" i="1"/>
  <c r="IX82" i="1" s="1"/>
  <c r="EG82" i="1"/>
  <c r="EH82" i="1" s="1"/>
  <c r="FC82" i="1"/>
  <c r="FD82" i="1" s="1"/>
  <c r="JE82" i="1"/>
  <c r="JF82" i="1" s="1"/>
  <c r="BI82" i="1"/>
  <c r="LU82" i="1"/>
  <c r="LV82" i="1" s="1"/>
  <c r="JM82" i="1"/>
  <c r="JN82" i="1" s="1"/>
  <c r="BS82" i="1"/>
  <c r="BT82" i="1" s="1"/>
  <c r="FS82" i="1"/>
  <c r="FT82" i="1" s="1"/>
  <c r="BC82" i="1"/>
  <c r="BD82" i="1" s="1"/>
  <c r="BY82" i="1"/>
  <c r="BZ82" i="1" s="1"/>
  <c r="GA82" i="1"/>
  <c r="GB82" i="1" s="1"/>
  <c r="IQ82" i="1"/>
  <c r="IR82" i="1" s="1"/>
  <c r="CG82" i="1"/>
  <c r="CH82" i="1" s="1"/>
  <c r="EE82" i="1"/>
  <c r="EF82" i="1" s="1"/>
  <c r="LM82" i="1"/>
  <c r="LN82" i="1" s="1"/>
  <c r="CO82" i="1"/>
  <c r="CP82" i="1" s="1"/>
  <c r="GQ82" i="1"/>
  <c r="GR82" i="1" s="1"/>
  <c r="FE82" i="1"/>
  <c r="FF82" i="1" s="1"/>
  <c r="CW82" i="1"/>
  <c r="CX82" i="1" s="1"/>
  <c r="KE82" i="1"/>
  <c r="KF82" i="1" s="1"/>
  <c r="LA82" i="1"/>
  <c r="LB82" i="1" s="1"/>
  <c r="FQ82" i="1"/>
  <c r="FR82" i="1" s="1"/>
  <c r="FW82" i="1"/>
  <c r="FX82" i="1" s="1"/>
  <c r="LI82" i="1"/>
  <c r="LJ82" i="1" s="1"/>
  <c r="DM82" i="1"/>
  <c r="DN82" i="1" s="1"/>
  <c r="HO82" i="1"/>
  <c r="HP82" i="1" s="1"/>
  <c r="LQ82" i="1"/>
  <c r="LR82" i="1" s="1"/>
  <c r="HA82" i="1"/>
  <c r="HB82" i="1" s="1"/>
  <c r="HW82" i="1"/>
  <c r="HX82" i="1" s="1"/>
  <c r="LY82" i="1"/>
  <c r="LZ82" i="1" s="1"/>
  <c r="DW82" i="1"/>
  <c r="DX82" i="1" s="1"/>
  <c r="AU82" i="1"/>
  <c r="AV82" i="1" s="1"/>
  <c r="GS82" i="1"/>
  <c r="GT82" i="1" s="1"/>
  <c r="AB676" i="1"/>
  <c r="LI1134" i="1"/>
  <c r="LJ1134" i="1" s="1"/>
  <c r="DM1134" i="1"/>
  <c r="DN1134" i="1" s="1"/>
  <c r="DE1134" i="1"/>
  <c r="DF1134" i="1" s="1"/>
  <c r="DW1134" i="1"/>
  <c r="DX1134" i="1" s="1"/>
  <c r="EK1134" i="1"/>
  <c r="EL1134" i="1" s="1"/>
  <c r="LW1134" i="1"/>
  <c r="LX1134" i="1" s="1"/>
  <c r="FE1134" i="1"/>
  <c r="FF1134" i="1" s="1"/>
  <c r="BQ1134" i="1"/>
  <c r="BR1134" i="1" s="1"/>
  <c r="CM1134" i="1"/>
  <c r="CN1134" i="1" s="1"/>
  <c r="LA1134" i="1"/>
  <c r="LB1134" i="1" s="1"/>
  <c r="HI1134" i="1"/>
  <c r="HJ1134" i="1" s="1"/>
  <c r="KA1134" i="1"/>
  <c r="KB1134" i="1" s="1"/>
  <c r="IK1134" i="1"/>
  <c r="IL1134" i="1" s="1"/>
  <c r="KY1134" i="1"/>
  <c r="KZ1134" i="1" s="1"/>
  <c r="HC1134" i="1"/>
  <c r="HD1134" i="1" s="1"/>
  <c r="HE1134" i="1"/>
  <c r="HF1134" i="1" s="1"/>
  <c r="KU1134" i="1"/>
  <c r="KV1134" i="1" s="1"/>
  <c r="GI1134" i="1"/>
  <c r="GJ1134" i="1" s="1"/>
  <c r="LQ1134" i="1"/>
  <c r="LR1134" i="1" s="1"/>
  <c r="IA1134" i="1"/>
  <c r="IB1134" i="1" s="1"/>
  <c r="EQ1134" i="1"/>
  <c r="ER1134" i="1" s="1"/>
  <c r="AK1134" i="1"/>
  <c r="AL1134" i="1" s="1"/>
  <c r="AS1134" i="1"/>
  <c r="AT1134" i="1" s="1"/>
  <c r="GC1134" i="1"/>
  <c r="GD1134" i="1" s="1"/>
  <c r="LS1134" i="1"/>
  <c r="LT1134" i="1" s="1"/>
  <c r="KS1134" i="1"/>
  <c r="KT1134" i="1" s="1"/>
  <c r="BI1134" i="1"/>
  <c r="GS1134" i="1"/>
  <c r="GT1134" i="1" s="1"/>
  <c r="AO1134" i="1"/>
  <c r="AP1134" i="1" s="1"/>
  <c r="GK1134" i="1"/>
  <c r="GL1134" i="1" s="1"/>
  <c r="DG1134" i="1"/>
  <c r="DH1134" i="1" s="1"/>
  <c r="HS1134" i="1"/>
  <c r="HT1134" i="1" s="1"/>
  <c r="AU1134" i="1"/>
  <c r="AV1134" i="1" s="1"/>
  <c r="KI1134" i="1"/>
  <c r="KJ1134" i="1" s="1"/>
  <c r="BE1134" i="1"/>
  <c r="BF1134" i="1" s="1"/>
  <c r="FG1134" i="1"/>
  <c r="FH1134" i="1" s="1"/>
  <c r="CO1134" i="1"/>
  <c r="CP1134" i="1" s="1"/>
  <c r="GM1134" i="1"/>
  <c r="GN1134" i="1" s="1"/>
  <c r="DS1134" i="1"/>
  <c r="DT1134" i="1" s="1"/>
  <c r="EY1134" i="1"/>
  <c r="EZ1134" i="1" s="1"/>
  <c r="EM1134" i="1"/>
  <c r="EN1134" i="1" s="1"/>
  <c r="FW1134" i="1"/>
  <c r="FX1134" i="1" s="1"/>
  <c r="JY1134" i="1"/>
  <c r="JZ1134" i="1" s="1"/>
  <c r="FS1134" i="1"/>
  <c r="FT1134" i="1" s="1"/>
  <c r="JU1134" i="1"/>
  <c r="JV1134" i="1" s="1"/>
  <c r="JO1134" i="1"/>
  <c r="JP1134" i="1" s="1"/>
  <c r="HA1134" i="1"/>
  <c r="HB1134" i="1" s="1"/>
  <c r="CK1134" i="1"/>
  <c r="CL1134" i="1" s="1"/>
  <c r="BM1134" i="1"/>
  <c r="BN1134" i="1" s="1"/>
  <c r="LU1134" i="1"/>
  <c r="LV1134" i="1" s="1"/>
  <c r="BS1134" i="1"/>
  <c r="BT1134" i="1" s="1"/>
  <c r="CS1134" i="1"/>
  <c r="CT1134" i="1" s="1"/>
  <c r="JW1134" i="1"/>
  <c r="JX1134" i="1" s="1"/>
  <c r="HU1134" i="1"/>
  <c r="HV1134" i="1" s="1"/>
  <c r="GU1134" i="1"/>
  <c r="GV1134" i="1" s="1"/>
  <c r="DI1134" i="1"/>
  <c r="DJ1134" i="1" s="1"/>
  <c r="JQ1134" i="1"/>
  <c r="JR1134" i="1" s="1"/>
  <c r="LO1134" i="1"/>
  <c r="LP1134" i="1" s="1"/>
  <c r="HG1134" i="1"/>
  <c r="HH1134" i="1" s="1"/>
  <c r="JK1134" i="1"/>
  <c r="JL1134" i="1" s="1"/>
  <c r="GG1134" i="1"/>
  <c r="GH1134" i="1" s="1"/>
  <c r="DY1134" i="1"/>
  <c r="DZ1134" i="1" s="1"/>
  <c r="LC1134" i="1"/>
  <c r="LD1134" i="1" s="1"/>
  <c r="DU1134" i="1"/>
  <c r="DV1134" i="1" s="1"/>
  <c r="EU1134" i="1"/>
  <c r="EV1134" i="1" s="1"/>
  <c r="MA1134" i="1"/>
  <c r="MB1134" i="1" s="1"/>
  <c r="KK1134" i="1"/>
  <c r="KL1134" i="1" s="1"/>
  <c r="DQ1134" i="1"/>
  <c r="DR1134" i="1" s="1"/>
  <c r="CY1134" i="1"/>
  <c r="CZ1134" i="1" s="1"/>
  <c r="KG1134" i="1"/>
  <c r="KH1134" i="1" s="1"/>
  <c r="IM1134" i="1"/>
  <c r="IN1134" i="1" s="1"/>
  <c r="CE1134" i="1"/>
  <c r="CF1134" i="1" s="1"/>
  <c r="II1134" i="1"/>
  <c r="IJ1134" i="1" s="1"/>
  <c r="AM1134" i="1"/>
  <c r="AN1134" i="1" s="1"/>
  <c r="FM1134" i="1"/>
  <c r="FN1134" i="1" s="1"/>
  <c r="KW1134" i="1"/>
  <c r="KX1134" i="1" s="1"/>
  <c r="JC1134" i="1"/>
  <c r="JD1134" i="1" s="1"/>
  <c r="EC1134" i="1"/>
  <c r="ED1134" i="1" s="1"/>
  <c r="FI1134" i="1"/>
  <c r="FJ1134" i="1" s="1"/>
  <c r="BC1134" i="1"/>
  <c r="BD1134" i="1" s="1"/>
  <c r="DC1134" i="1"/>
  <c r="DD1134" i="1" s="1"/>
  <c r="CA1134" i="1"/>
  <c r="CB1134" i="1" s="1"/>
  <c r="JI1134" i="1"/>
  <c r="JJ1134" i="1" s="1"/>
  <c r="IQ1134" i="1"/>
  <c r="IR1134" i="1" s="1"/>
  <c r="EG1134" i="1"/>
  <c r="EH1134" i="1" s="1"/>
  <c r="IC1134" i="1"/>
  <c r="ID1134" i="1" s="1"/>
  <c r="FU1134" i="1"/>
  <c r="FV1134" i="1" s="1"/>
  <c r="HY1134" i="1"/>
  <c r="HZ1134" i="1" s="1"/>
  <c r="FQ1134" i="1"/>
  <c r="FR1134" i="1" s="1"/>
  <c r="BO1134" i="1"/>
  <c r="BP1134" i="1" s="1"/>
  <c r="BA1134" i="1"/>
  <c r="BB1134" i="1" s="1"/>
  <c r="EW1134" i="1"/>
  <c r="EX1134" i="1" s="1"/>
  <c r="IS1134" i="1"/>
  <c r="IT1134" i="1" s="1"/>
  <c r="HW1134" i="1"/>
  <c r="HX1134" i="1" s="1"/>
  <c r="AW1134" i="1"/>
  <c r="AX1134" i="1" s="1"/>
  <c r="KQ1134" i="1"/>
  <c r="KR1134" i="1" s="1"/>
  <c r="DO1134" i="1"/>
  <c r="DP1134" i="1" s="1"/>
  <c r="FA1134" i="1"/>
  <c r="FB1134" i="1" s="1"/>
  <c r="DK1134" i="1"/>
  <c r="DL1134" i="1" s="1"/>
  <c r="FO1134" i="1"/>
  <c r="FP1134" i="1" s="1"/>
  <c r="LM1134" i="1"/>
  <c r="LN1134" i="1" s="1"/>
  <c r="BW1134" i="1"/>
  <c r="BX1134" i="1" s="1"/>
  <c r="HK1134" i="1"/>
  <c r="HL1134" i="1" s="1"/>
  <c r="LG1134" i="1"/>
  <c r="LH1134" i="1" s="1"/>
  <c r="CG1134" i="1"/>
  <c r="CH1134" i="1" s="1"/>
  <c r="KC1134" i="1"/>
  <c r="KD1134" i="1" s="1"/>
  <c r="BU1134" i="1"/>
  <c r="BV1134" i="1" s="1"/>
  <c r="CW1134" i="1"/>
  <c r="CX1134" i="1" s="1"/>
  <c r="HM1134" i="1"/>
  <c r="HN1134" i="1" s="1"/>
  <c r="IW1134" i="1"/>
  <c r="IX1134" i="1" s="1"/>
  <c r="GW1134" i="1"/>
  <c r="GX1134" i="1" s="1"/>
  <c r="JE1134" i="1"/>
  <c r="JF1134" i="1" s="1"/>
  <c r="HO1134" i="1"/>
  <c r="HP1134" i="1" s="1"/>
  <c r="IO1134" i="1"/>
  <c r="IP1134" i="1" s="1"/>
  <c r="CQ1134" i="1"/>
  <c r="CR1134" i="1" s="1"/>
  <c r="JM1134" i="1"/>
  <c r="JN1134" i="1" s="1"/>
  <c r="GE1134" i="1"/>
  <c r="GF1134" i="1" s="1"/>
  <c r="AQ1134" i="1"/>
  <c r="AR1134" i="1" s="1"/>
  <c r="ES1134" i="1"/>
  <c r="ET1134" i="1" s="1"/>
  <c r="GY1134" i="1"/>
  <c r="GZ1134" i="1" s="1"/>
  <c r="EI1134" i="1"/>
  <c r="EJ1134" i="1" s="1"/>
  <c r="AY1134" i="1"/>
  <c r="IU1134" i="1"/>
  <c r="IV1134" i="1" s="1"/>
  <c r="KE1134" i="1"/>
  <c r="KF1134" i="1" s="1"/>
  <c r="CC1134" i="1"/>
  <c r="CD1134" i="1" s="1"/>
  <c r="KO1134" i="1"/>
  <c r="KP1134" i="1" s="1"/>
  <c r="BY1134" i="1"/>
  <c r="BZ1134" i="1" s="1"/>
  <c r="GO1134" i="1"/>
  <c r="GP1134" i="1" s="1"/>
  <c r="DA1134" i="1"/>
  <c r="DB1134" i="1" s="1"/>
  <c r="CI1134" i="1"/>
  <c r="CJ1134" i="1" s="1"/>
  <c r="JG1134" i="1"/>
  <c r="JH1134" i="1" s="1"/>
  <c r="BG1134" i="1"/>
  <c r="BH1134" i="1" s="1"/>
  <c r="LY1134" i="1"/>
  <c r="LZ1134" i="1" s="1"/>
  <c r="GQ1134" i="1"/>
  <c r="GR1134" i="1" s="1"/>
  <c r="GA1134" i="1"/>
  <c r="GB1134" i="1" s="1"/>
  <c r="EO1134" i="1"/>
  <c r="EP1134" i="1" s="1"/>
  <c r="FY1134" i="1"/>
  <c r="FZ1134" i="1" s="1"/>
  <c r="CU1134" i="1"/>
  <c r="CV1134" i="1" s="1"/>
  <c r="BK1134" i="1"/>
  <c r="BL1134" i="1" s="1"/>
  <c r="FK1134" i="1"/>
  <c r="FL1134" i="1" s="1"/>
  <c r="IG1134" i="1"/>
  <c r="IH1134" i="1" s="1"/>
  <c r="IE1134" i="1"/>
  <c r="IF1134" i="1" s="1"/>
  <c r="AI1134" i="1"/>
  <c r="HQ1134" i="1"/>
  <c r="HR1134" i="1" s="1"/>
  <c r="MC1134" i="1"/>
  <c r="MD1134" i="1" s="1"/>
  <c r="KM1134" i="1"/>
  <c r="KN1134" i="1" s="1"/>
  <c r="EE1134" i="1"/>
  <c r="EF1134" i="1" s="1"/>
  <c r="JA1134" i="1"/>
  <c r="JB1134" i="1" s="1"/>
  <c r="JS1134" i="1"/>
  <c r="JT1134" i="1" s="1"/>
  <c r="LK1134" i="1"/>
  <c r="LL1134" i="1" s="1"/>
  <c r="LE1134" i="1"/>
  <c r="LF1134" i="1" s="1"/>
  <c r="ME1134" i="1"/>
  <c r="MF1134" i="1" s="1"/>
  <c r="IY1134" i="1"/>
  <c r="IZ1134" i="1" s="1"/>
  <c r="FC1134" i="1"/>
  <c r="FD1134" i="1" s="1"/>
  <c r="EA1134" i="1"/>
  <c r="EB1134" i="1" s="1"/>
  <c r="AB247" i="1"/>
  <c r="AB1716" i="1"/>
  <c r="AB197" i="1"/>
  <c r="EG1891" i="1"/>
  <c r="EH1891" i="1" s="1"/>
  <c r="IY1891" i="1"/>
  <c r="IZ1891" i="1" s="1"/>
  <c r="HW1891" i="1"/>
  <c r="HX1891" i="1" s="1"/>
  <c r="IO1891" i="1"/>
  <c r="IP1891" i="1" s="1"/>
  <c r="IM1891" i="1"/>
  <c r="IN1891" i="1" s="1"/>
  <c r="DM1891" i="1"/>
  <c r="DN1891" i="1" s="1"/>
  <c r="IU1891" i="1"/>
  <c r="IV1891" i="1" s="1"/>
  <c r="AW1891" i="1"/>
  <c r="AX1891" i="1" s="1"/>
  <c r="HU1891" i="1"/>
  <c r="HV1891" i="1" s="1"/>
  <c r="FG1891" i="1"/>
  <c r="FH1891" i="1" s="1"/>
  <c r="FE1891" i="1"/>
  <c r="FF1891" i="1" s="1"/>
  <c r="GY1891" i="1"/>
  <c r="GZ1891" i="1" s="1"/>
  <c r="HS1891" i="1"/>
  <c r="HT1891" i="1" s="1"/>
  <c r="BQ1891" i="1"/>
  <c r="BR1891" i="1" s="1"/>
  <c r="HA1891" i="1"/>
  <c r="HB1891" i="1" s="1"/>
  <c r="EM1891" i="1"/>
  <c r="EN1891" i="1" s="1"/>
  <c r="EK1891" i="1"/>
  <c r="EL1891" i="1" s="1"/>
  <c r="LI1891" i="1"/>
  <c r="LJ1891" i="1" s="1"/>
  <c r="BK1891" i="1"/>
  <c r="BL1891" i="1" s="1"/>
  <c r="IS1891" i="1"/>
  <c r="IT1891" i="1" s="1"/>
  <c r="KE1891" i="1"/>
  <c r="KF1891" i="1" s="1"/>
  <c r="BE1891" i="1"/>
  <c r="BF1891" i="1" s="1"/>
  <c r="CW1891" i="1"/>
  <c r="CX1891" i="1" s="1"/>
  <c r="IA1891" i="1"/>
  <c r="IB1891" i="1" s="1"/>
  <c r="MC1891" i="1"/>
  <c r="MD1891" i="1" s="1"/>
  <c r="HQ1891" i="1"/>
  <c r="HR1891" i="1" s="1"/>
  <c r="CY1891" i="1"/>
  <c r="CZ1891" i="1" s="1"/>
  <c r="AK1891" i="1"/>
  <c r="AL1891" i="1" s="1"/>
  <c r="AI1891" i="1"/>
  <c r="HG1891" i="1"/>
  <c r="HH1891" i="1" s="1"/>
  <c r="ES1891" i="1"/>
  <c r="ET1891" i="1" s="1"/>
  <c r="KQ1891" i="1"/>
  <c r="KR1891" i="1" s="1"/>
  <c r="DI1891" i="1"/>
  <c r="DJ1891" i="1" s="1"/>
  <c r="BC1891" i="1"/>
  <c r="BD1891" i="1" s="1"/>
  <c r="GA1891" i="1"/>
  <c r="GB1891" i="1" s="1"/>
  <c r="DY1891" i="1"/>
  <c r="DZ1891" i="1" s="1"/>
  <c r="DW1891" i="1"/>
  <c r="DX1891" i="1" s="1"/>
  <c r="HY1891" i="1"/>
  <c r="HZ1891" i="1" s="1"/>
  <c r="CQ1891" i="1"/>
  <c r="CR1891" i="1" s="1"/>
  <c r="IG1891" i="1"/>
  <c r="IH1891" i="1" s="1"/>
  <c r="IE1891" i="1"/>
  <c r="IF1891" i="1" s="1"/>
  <c r="DE1891" i="1"/>
  <c r="DF1891" i="1" s="1"/>
  <c r="KO1891" i="1"/>
  <c r="KP1891" i="1" s="1"/>
  <c r="KA1891" i="1"/>
  <c r="KB1891" i="1" s="1"/>
  <c r="HM1891" i="1"/>
  <c r="HN1891" i="1" s="1"/>
  <c r="AY1891" i="1"/>
  <c r="CK1891" i="1"/>
  <c r="CL1891" i="1" s="1"/>
  <c r="LU1891" i="1"/>
  <c r="LV1891" i="1" s="1"/>
  <c r="LS1891" i="1"/>
  <c r="LT1891" i="1" s="1"/>
  <c r="GS1891" i="1"/>
  <c r="GT1891" i="1" s="1"/>
  <c r="KU1891" i="1"/>
  <c r="KV1891" i="1" s="1"/>
  <c r="JM1891" i="1"/>
  <c r="JN1891" i="1" s="1"/>
  <c r="LO1891" i="1"/>
  <c r="LP1891" i="1" s="1"/>
  <c r="IK1891" i="1"/>
  <c r="IL1891" i="1" s="1"/>
  <c r="GC1891" i="1"/>
  <c r="GD1891" i="1" s="1"/>
  <c r="LG1891" i="1"/>
  <c r="LH1891" i="1" s="1"/>
  <c r="LE1891" i="1"/>
  <c r="LF1891" i="1" s="1"/>
  <c r="GE1891" i="1"/>
  <c r="GF1891" i="1" s="1"/>
  <c r="DQ1891" i="1"/>
  <c r="DR1891" i="1" s="1"/>
  <c r="DO1891" i="1"/>
  <c r="DP1891" i="1" s="1"/>
  <c r="KM1891" i="1"/>
  <c r="KN1891" i="1" s="1"/>
  <c r="LY1891" i="1"/>
  <c r="LZ1891" i="1" s="1"/>
  <c r="II1891" i="1"/>
  <c r="IJ1891" i="1" s="1"/>
  <c r="FC1891" i="1"/>
  <c r="FD1891" i="1" s="1"/>
  <c r="GM1891" i="1"/>
  <c r="GN1891" i="1" s="1"/>
  <c r="JS1891" i="1"/>
  <c r="JT1891" i="1" s="1"/>
  <c r="BW1891" i="1"/>
  <c r="BX1891" i="1" s="1"/>
  <c r="HE1891" i="1"/>
  <c r="HF1891" i="1" s="1"/>
  <c r="HC1891" i="1"/>
  <c r="HD1891" i="1" s="1"/>
  <c r="CC1891" i="1"/>
  <c r="CD1891" i="1" s="1"/>
  <c r="LM1891" i="1"/>
  <c r="LN1891" i="1" s="1"/>
  <c r="LK1891" i="1"/>
  <c r="LL1891" i="1" s="1"/>
  <c r="GK1891" i="1"/>
  <c r="GL1891" i="1" s="1"/>
  <c r="JG1891" i="1"/>
  <c r="JH1891" i="1" s="1"/>
  <c r="BI1891" i="1"/>
  <c r="FK1891" i="1"/>
  <c r="FL1891" i="1" s="1"/>
  <c r="EC1891" i="1"/>
  <c r="ED1891" i="1" s="1"/>
  <c r="CI1891" i="1"/>
  <c r="CJ1891" i="1" s="1"/>
  <c r="FQ1891" i="1"/>
  <c r="FR1891" i="1" s="1"/>
  <c r="DC1891" i="1"/>
  <c r="DD1891" i="1" s="1"/>
  <c r="DA1891" i="1"/>
  <c r="DB1891" i="1" s="1"/>
  <c r="JY1891" i="1"/>
  <c r="JZ1891" i="1" s="1"/>
  <c r="FS1891" i="1"/>
  <c r="FT1891" i="1" s="1"/>
  <c r="EW1891" i="1"/>
  <c r="EX1891" i="1" s="1"/>
  <c r="EE1891" i="1"/>
  <c r="EF1891" i="1" s="1"/>
  <c r="CG1891" i="1"/>
  <c r="CH1891" i="1" s="1"/>
  <c r="JE1891" i="1"/>
  <c r="JF1891" i="1" s="1"/>
  <c r="GQ1891" i="1"/>
  <c r="GR1891" i="1" s="1"/>
  <c r="KS1891" i="1"/>
  <c r="KT1891" i="1" s="1"/>
  <c r="LA1891" i="1"/>
  <c r="LB1891" i="1" s="1"/>
  <c r="BO1891" i="1"/>
  <c r="BP1891" i="1" s="1"/>
  <c r="KY1891" i="1"/>
  <c r="KZ1891" i="1" s="1"/>
  <c r="KW1891" i="1"/>
  <c r="KX1891" i="1" s="1"/>
  <c r="FW1891" i="1"/>
  <c r="FX1891" i="1" s="1"/>
  <c r="HI1891" i="1"/>
  <c r="HJ1891" i="1" s="1"/>
  <c r="AU1891" i="1"/>
  <c r="AV1891" i="1" s="1"/>
  <c r="HK1891" i="1"/>
  <c r="HL1891" i="1" s="1"/>
  <c r="KC1891" i="1"/>
  <c r="KD1891" i="1" s="1"/>
  <c r="JI1891" i="1"/>
  <c r="JJ1891" i="1" s="1"/>
  <c r="CO1891" i="1"/>
  <c r="CP1891" i="1" s="1"/>
  <c r="CM1891" i="1"/>
  <c r="CN1891" i="1" s="1"/>
  <c r="MA1891" i="1"/>
  <c r="MB1891" i="1" s="1"/>
  <c r="AO1891" i="1"/>
  <c r="AP1891" i="1" s="1"/>
  <c r="GW1891" i="1"/>
  <c r="GX1891" i="1" s="1"/>
  <c r="EI1891" i="1"/>
  <c r="EJ1891" i="1" s="1"/>
  <c r="BU1891" i="1"/>
  <c r="BV1891" i="1" s="1"/>
  <c r="BS1891" i="1"/>
  <c r="BT1891" i="1" s="1"/>
  <c r="IQ1891" i="1"/>
  <c r="IR1891" i="1" s="1"/>
  <c r="GO1891" i="1"/>
  <c r="GP1891" i="1" s="1"/>
  <c r="AM1891" i="1"/>
  <c r="AN1891" i="1" s="1"/>
  <c r="BA1891" i="1"/>
  <c r="BB1891" i="1" s="1"/>
  <c r="KK1891" i="1"/>
  <c r="KL1891" i="1" s="1"/>
  <c r="KI1891" i="1"/>
  <c r="KJ1891" i="1" s="1"/>
  <c r="FI1891" i="1"/>
  <c r="FJ1891" i="1" s="1"/>
  <c r="JK1891" i="1"/>
  <c r="JL1891" i="1" s="1"/>
  <c r="FY1891" i="1"/>
  <c r="FZ1891" i="1" s="1"/>
  <c r="ME1891" i="1"/>
  <c r="MF1891" i="1" s="1"/>
  <c r="JQ1891" i="1"/>
  <c r="JR1891" i="1" s="1"/>
  <c r="JO1891" i="1"/>
  <c r="JP1891" i="1" s="1"/>
  <c r="EO1891" i="1"/>
  <c r="EP1891" i="1" s="1"/>
  <c r="CA1891" i="1"/>
  <c r="CB1891" i="1" s="1"/>
  <c r="BY1891" i="1"/>
  <c r="BZ1891" i="1" s="1"/>
  <c r="IW1891" i="1"/>
  <c r="IX1891" i="1" s="1"/>
  <c r="GI1891" i="1"/>
  <c r="GJ1891" i="1" s="1"/>
  <c r="DU1891" i="1"/>
  <c r="DV1891" i="1" s="1"/>
  <c r="BG1891" i="1"/>
  <c r="BH1891" i="1" s="1"/>
  <c r="CS1891" i="1"/>
  <c r="CT1891" i="1" s="1"/>
  <c r="GU1891" i="1"/>
  <c r="GV1891" i="1" s="1"/>
  <c r="DK1891" i="1"/>
  <c r="DL1891" i="1" s="1"/>
  <c r="LC1891" i="1"/>
  <c r="LD1891" i="1" s="1"/>
  <c r="FM1891" i="1"/>
  <c r="FN1891" i="1" s="1"/>
  <c r="DG1891" i="1"/>
  <c r="DH1891" i="1" s="1"/>
  <c r="JW1891" i="1"/>
  <c r="JX1891" i="1" s="1"/>
  <c r="CU1891" i="1"/>
  <c r="CV1891" i="1" s="1"/>
  <c r="EU1891" i="1"/>
  <c r="EV1891" i="1" s="1"/>
  <c r="GG1891" i="1"/>
  <c r="GH1891" i="1" s="1"/>
  <c r="LQ1891" i="1"/>
  <c r="LR1891" i="1" s="1"/>
  <c r="JC1891" i="1"/>
  <c r="JD1891" i="1" s="1"/>
  <c r="JA1891" i="1"/>
  <c r="JB1891" i="1" s="1"/>
  <c r="EA1891" i="1"/>
  <c r="EB1891" i="1" s="1"/>
  <c r="IC1891" i="1"/>
  <c r="ID1891" i="1" s="1"/>
  <c r="FO1891" i="1"/>
  <c r="FP1891" i="1" s="1"/>
  <c r="DS1891" i="1"/>
  <c r="DT1891" i="1" s="1"/>
  <c r="AQ1891" i="1"/>
  <c r="AR1891" i="1" s="1"/>
  <c r="FU1891" i="1"/>
  <c r="FV1891" i="1" s="1"/>
  <c r="EQ1891" i="1"/>
  <c r="ER1891" i="1" s="1"/>
  <c r="AS1891" i="1"/>
  <c r="AT1891" i="1" s="1"/>
  <c r="CE1891" i="1"/>
  <c r="CF1891" i="1" s="1"/>
  <c r="HO1891" i="1"/>
  <c r="HP1891" i="1" s="1"/>
  <c r="FA1891" i="1"/>
  <c r="FB1891" i="1" s="1"/>
  <c r="EY1891" i="1"/>
  <c r="EZ1891" i="1" s="1"/>
  <c r="LW1891" i="1"/>
  <c r="LX1891" i="1" s="1"/>
  <c r="JU1891" i="1"/>
  <c r="JV1891" i="1" s="1"/>
  <c r="BM1891" i="1"/>
  <c r="BN1891" i="1" s="1"/>
  <c r="KG1891" i="1"/>
  <c r="KH1891" i="1" s="1"/>
  <c r="IG1748" i="1"/>
  <c r="IH1748" i="1" s="1"/>
  <c r="AK1748" i="1"/>
  <c r="AL1748" i="1" s="1"/>
  <c r="EM1748" i="1"/>
  <c r="EN1748" i="1" s="1"/>
  <c r="IO1748" i="1"/>
  <c r="IP1748" i="1" s="1"/>
  <c r="AS1748" i="1"/>
  <c r="AT1748" i="1" s="1"/>
  <c r="EU1748" i="1"/>
  <c r="EV1748" i="1" s="1"/>
  <c r="IW1748" i="1"/>
  <c r="IX1748" i="1" s="1"/>
  <c r="BA1748" i="1"/>
  <c r="BB1748" i="1" s="1"/>
  <c r="FC1748" i="1"/>
  <c r="FD1748" i="1" s="1"/>
  <c r="JE1748" i="1"/>
  <c r="JF1748" i="1" s="1"/>
  <c r="BI1748" i="1"/>
  <c r="FK1748" i="1"/>
  <c r="FL1748" i="1" s="1"/>
  <c r="JM1748" i="1"/>
  <c r="JN1748" i="1" s="1"/>
  <c r="BQ1748" i="1"/>
  <c r="BR1748" i="1" s="1"/>
  <c r="FS1748" i="1"/>
  <c r="FT1748" i="1" s="1"/>
  <c r="JU1748" i="1"/>
  <c r="JV1748" i="1" s="1"/>
  <c r="BY1748" i="1"/>
  <c r="BZ1748" i="1" s="1"/>
  <c r="GA1748" i="1"/>
  <c r="GB1748" i="1" s="1"/>
  <c r="MA1748" i="1"/>
  <c r="MB1748" i="1" s="1"/>
  <c r="HK1748" i="1"/>
  <c r="HL1748" i="1" s="1"/>
  <c r="DW1748" i="1"/>
  <c r="DX1748" i="1" s="1"/>
  <c r="HY1748" i="1"/>
  <c r="HZ1748" i="1" s="1"/>
  <c r="CO1748" i="1"/>
  <c r="CP1748" i="1" s="1"/>
  <c r="GQ1748" i="1"/>
  <c r="GR1748" i="1" s="1"/>
  <c r="KS1748" i="1"/>
  <c r="KT1748" i="1" s="1"/>
  <c r="CW1748" i="1"/>
  <c r="CX1748" i="1" s="1"/>
  <c r="GY1748" i="1"/>
  <c r="GZ1748" i="1" s="1"/>
  <c r="LA1748" i="1"/>
  <c r="LB1748" i="1" s="1"/>
  <c r="DE1748" i="1"/>
  <c r="DF1748" i="1" s="1"/>
  <c r="HG1748" i="1"/>
  <c r="HH1748" i="1" s="1"/>
  <c r="LI1748" i="1"/>
  <c r="LJ1748" i="1" s="1"/>
  <c r="DM1748" i="1"/>
  <c r="DN1748" i="1" s="1"/>
  <c r="HO1748" i="1"/>
  <c r="HP1748" i="1" s="1"/>
  <c r="LQ1748" i="1"/>
  <c r="LR1748" i="1" s="1"/>
  <c r="DU1748" i="1"/>
  <c r="DV1748" i="1" s="1"/>
  <c r="HW1748" i="1"/>
  <c r="HX1748" i="1" s="1"/>
  <c r="LY1748" i="1"/>
  <c r="LZ1748" i="1" s="1"/>
  <c r="EC1748" i="1"/>
  <c r="ED1748" i="1" s="1"/>
  <c r="IE1748" i="1"/>
  <c r="IF1748" i="1" s="1"/>
  <c r="AI1748" i="1"/>
  <c r="GI1748" i="1"/>
  <c r="GJ1748" i="1" s="1"/>
  <c r="KK1748" i="1"/>
  <c r="KL1748" i="1" s="1"/>
  <c r="KC1748" i="1"/>
  <c r="KD1748" i="1" s="1"/>
  <c r="CG1748" i="1"/>
  <c r="CH1748" i="1" s="1"/>
  <c r="IU1748" i="1"/>
  <c r="IV1748" i="1" s="1"/>
  <c r="AY1748" i="1"/>
  <c r="FA1748" i="1"/>
  <c r="FB1748" i="1" s="1"/>
  <c r="JC1748" i="1"/>
  <c r="JD1748" i="1" s="1"/>
  <c r="BG1748" i="1"/>
  <c r="BH1748" i="1" s="1"/>
  <c r="FI1748" i="1"/>
  <c r="FJ1748" i="1" s="1"/>
  <c r="JK1748" i="1"/>
  <c r="JL1748" i="1" s="1"/>
  <c r="BO1748" i="1"/>
  <c r="BP1748" i="1" s="1"/>
  <c r="FQ1748" i="1"/>
  <c r="FR1748" i="1" s="1"/>
  <c r="JS1748" i="1"/>
  <c r="JT1748" i="1" s="1"/>
  <c r="BW1748" i="1"/>
  <c r="BX1748" i="1" s="1"/>
  <c r="FY1748" i="1"/>
  <c r="FZ1748" i="1" s="1"/>
  <c r="KA1748" i="1"/>
  <c r="KB1748" i="1" s="1"/>
  <c r="CE1748" i="1"/>
  <c r="CF1748" i="1" s="1"/>
  <c r="GG1748" i="1"/>
  <c r="GH1748" i="1" s="1"/>
  <c r="KI1748" i="1"/>
  <c r="KJ1748" i="1" s="1"/>
  <c r="CM1748" i="1"/>
  <c r="CN1748" i="1" s="1"/>
  <c r="GO1748" i="1"/>
  <c r="GP1748" i="1" s="1"/>
  <c r="AQ1748" i="1"/>
  <c r="AR1748" i="1" s="1"/>
  <c r="BS1748" i="1"/>
  <c r="BT1748" i="1" s="1"/>
  <c r="EK1748" i="1"/>
  <c r="EL1748" i="1" s="1"/>
  <c r="IM1748" i="1"/>
  <c r="IN1748" i="1" s="1"/>
  <c r="DC1748" i="1"/>
  <c r="DD1748" i="1" s="1"/>
  <c r="HE1748" i="1"/>
  <c r="HF1748" i="1" s="1"/>
  <c r="LG1748" i="1"/>
  <c r="LH1748" i="1" s="1"/>
  <c r="DK1748" i="1"/>
  <c r="DL1748" i="1" s="1"/>
  <c r="HM1748" i="1"/>
  <c r="HN1748" i="1" s="1"/>
  <c r="LO1748" i="1"/>
  <c r="LP1748" i="1" s="1"/>
  <c r="DS1748" i="1"/>
  <c r="DT1748" i="1" s="1"/>
  <c r="HU1748" i="1"/>
  <c r="HV1748" i="1" s="1"/>
  <c r="LW1748" i="1"/>
  <c r="LX1748" i="1" s="1"/>
  <c r="EA1748" i="1"/>
  <c r="EB1748" i="1" s="1"/>
  <c r="IC1748" i="1"/>
  <c r="ID1748" i="1" s="1"/>
  <c r="ME1748" i="1"/>
  <c r="MF1748" i="1" s="1"/>
  <c r="EI1748" i="1"/>
  <c r="EJ1748" i="1" s="1"/>
  <c r="IK1748" i="1"/>
  <c r="IL1748" i="1" s="1"/>
  <c r="AO1748" i="1"/>
  <c r="AP1748" i="1" s="1"/>
  <c r="EQ1748" i="1"/>
  <c r="ER1748" i="1" s="1"/>
  <c r="IS1748" i="1"/>
  <c r="IT1748" i="1" s="1"/>
  <c r="AW1748" i="1"/>
  <c r="AX1748" i="1" s="1"/>
  <c r="LM1748" i="1"/>
  <c r="LN1748" i="1" s="1"/>
  <c r="ES1748" i="1"/>
  <c r="ET1748" i="1" s="1"/>
  <c r="KQ1748" i="1"/>
  <c r="KR1748" i="1" s="1"/>
  <c r="CU1748" i="1"/>
  <c r="CV1748" i="1" s="1"/>
  <c r="JI1748" i="1"/>
  <c r="JJ1748" i="1" s="1"/>
  <c r="BM1748" i="1"/>
  <c r="BN1748" i="1" s="1"/>
  <c r="FO1748" i="1"/>
  <c r="FP1748" i="1" s="1"/>
  <c r="JQ1748" i="1"/>
  <c r="JR1748" i="1" s="1"/>
  <c r="BU1748" i="1"/>
  <c r="BV1748" i="1" s="1"/>
  <c r="FW1748" i="1"/>
  <c r="FX1748" i="1" s="1"/>
  <c r="JY1748" i="1"/>
  <c r="JZ1748" i="1" s="1"/>
  <c r="CC1748" i="1"/>
  <c r="CD1748" i="1" s="1"/>
  <c r="GE1748" i="1"/>
  <c r="GF1748" i="1" s="1"/>
  <c r="KG1748" i="1"/>
  <c r="KH1748" i="1" s="1"/>
  <c r="CK1748" i="1"/>
  <c r="CL1748" i="1" s="1"/>
  <c r="GM1748" i="1"/>
  <c r="GN1748" i="1" s="1"/>
  <c r="KO1748" i="1"/>
  <c r="KP1748" i="1" s="1"/>
  <c r="CS1748" i="1"/>
  <c r="CT1748" i="1" s="1"/>
  <c r="GU1748" i="1"/>
  <c r="GV1748" i="1" s="1"/>
  <c r="KW1748" i="1"/>
  <c r="KX1748" i="1" s="1"/>
  <c r="DA1748" i="1"/>
  <c r="DB1748" i="1" s="1"/>
  <c r="HC1748" i="1"/>
  <c r="HD1748" i="1" s="1"/>
  <c r="GW1748" i="1"/>
  <c r="GX1748" i="1" s="1"/>
  <c r="KY1748" i="1"/>
  <c r="KZ1748" i="1" s="1"/>
  <c r="EY1748" i="1"/>
  <c r="EZ1748" i="1" s="1"/>
  <c r="JA1748" i="1"/>
  <c r="JB1748" i="1" s="1"/>
  <c r="DQ1748" i="1"/>
  <c r="DR1748" i="1" s="1"/>
  <c r="HS1748" i="1"/>
  <c r="HT1748" i="1" s="1"/>
  <c r="LU1748" i="1"/>
  <c r="LV1748" i="1" s="1"/>
  <c r="DY1748" i="1"/>
  <c r="DZ1748" i="1" s="1"/>
  <c r="IA1748" i="1"/>
  <c r="IB1748" i="1" s="1"/>
  <c r="MC1748" i="1"/>
  <c r="MD1748" i="1" s="1"/>
  <c r="EG1748" i="1"/>
  <c r="EH1748" i="1" s="1"/>
  <c r="II1748" i="1"/>
  <c r="IJ1748" i="1" s="1"/>
  <c r="AM1748" i="1"/>
  <c r="AN1748" i="1" s="1"/>
  <c r="EO1748" i="1"/>
  <c r="EP1748" i="1" s="1"/>
  <c r="IQ1748" i="1"/>
  <c r="IR1748" i="1" s="1"/>
  <c r="AU1748" i="1"/>
  <c r="AV1748" i="1" s="1"/>
  <c r="EW1748" i="1"/>
  <c r="EX1748" i="1" s="1"/>
  <c r="IY1748" i="1"/>
  <c r="IZ1748" i="1" s="1"/>
  <c r="BC1748" i="1"/>
  <c r="BD1748" i="1" s="1"/>
  <c r="FE1748" i="1"/>
  <c r="FF1748" i="1" s="1"/>
  <c r="JG1748" i="1"/>
  <c r="JH1748" i="1" s="1"/>
  <c r="BK1748" i="1"/>
  <c r="BL1748" i="1" s="1"/>
  <c r="FM1748" i="1"/>
  <c r="FN1748" i="1" s="1"/>
  <c r="FG1748" i="1"/>
  <c r="FH1748" i="1" s="1"/>
  <c r="LE1748" i="1"/>
  <c r="LF1748" i="1" s="1"/>
  <c r="DI1748" i="1"/>
  <c r="DJ1748" i="1" s="1"/>
  <c r="JW1748" i="1"/>
  <c r="JX1748" i="1" s="1"/>
  <c r="CA1748" i="1"/>
  <c r="CB1748" i="1" s="1"/>
  <c r="GC1748" i="1"/>
  <c r="GD1748" i="1" s="1"/>
  <c r="KE1748" i="1"/>
  <c r="KF1748" i="1" s="1"/>
  <c r="CI1748" i="1"/>
  <c r="CJ1748" i="1" s="1"/>
  <c r="GK1748" i="1"/>
  <c r="GL1748" i="1" s="1"/>
  <c r="KM1748" i="1"/>
  <c r="KN1748" i="1" s="1"/>
  <c r="CQ1748" i="1"/>
  <c r="CR1748" i="1" s="1"/>
  <c r="GS1748" i="1"/>
  <c r="GT1748" i="1" s="1"/>
  <c r="KU1748" i="1"/>
  <c r="KV1748" i="1" s="1"/>
  <c r="CY1748" i="1"/>
  <c r="CZ1748" i="1" s="1"/>
  <c r="HA1748" i="1"/>
  <c r="HB1748" i="1" s="1"/>
  <c r="LC1748" i="1"/>
  <c r="LD1748" i="1" s="1"/>
  <c r="DG1748" i="1"/>
  <c r="DH1748" i="1" s="1"/>
  <c r="HI1748" i="1"/>
  <c r="HJ1748" i="1" s="1"/>
  <c r="LK1748" i="1"/>
  <c r="LL1748" i="1" s="1"/>
  <c r="DO1748" i="1"/>
  <c r="DP1748" i="1" s="1"/>
  <c r="HQ1748" i="1"/>
  <c r="HR1748" i="1" s="1"/>
  <c r="LS1748" i="1"/>
  <c r="LT1748" i="1" s="1"/>
  <c r="FU1748" i="1"/>
  <c r="FV1748" i="1" s="1"/>
  <c r="BE1748" i="1"/>
  <c r="BF1748" i="1" s="1"/>
  <c r="JO1748" i="1"/>
  <c r="JP1748" i="1" s="1"/>
  <c r="EE1748" i="1"/>
  <c r="EF1748" i="1" s="1"/>
  <c r="AB368" i="1"/>
  <c r="AB1458" i="1"/>
  <c r="AB1048" i="1"/>
  <c r="AB690" i="1"/>
  <c r="KM223" i="1"/>
  <c r="KN223" i="1" s="1"/>
  <c r="BI223" i="1"/>
  <c r="GS223" i="1"/>
  <c r="GT223" i="1" s="1"/>
  <c r="JM223" i="1"/>
  <c r="JN223" i="1" s="1"/>
  <c r="FY223" i="1"/>
  <c r="FZ223" i="1" s="1"/>
  <c r="FS223" i="1"/>
  <c r="FT223" i="1" s="1"/>
  <c r="LC223" i="1"/>
  <c r="LD223" i="1" s="1"/>
  <c r="GC223" i="1"/>
  <c r="GD223" i="1" s="1"/>
  <c r="HI223" i="1"/>
  <c r="HJ223" i="1" s="1"/>
  <c r="KC223" i="1"/>
  <c r="KD223" i="1" s="1"/>
  <c r="DO223" i="1"/>
  <c r="DP223" i="1" s="1"/>
  <c r="HK223" i="1"/>
  <c r="HL223" i="1" s="1"/>
  <c r="LS223" i="1"/>
  <c r="LT223" i="1" s="1"/>
  <c r="CO223" i="1"/>
  <c r="CP223" i="1" s="1"/>
  <c r="IK223" i="1"/>
  <c r="IL223" i="1" s="1"/>
  <c r="EG223" i="1"/>
  <c r="EH223" i="1" s="1"/>
  <c r="EE223" i="1"/>
  <c r="EF223" i="1" s="1"/>
  <c r="GY223" i="1"/>
  <c r="GZ223" i="1" s="1"/>
  <c r="KU223" i="1"/>
  <c r="KV223" i="1" s="1"/>
  <c r="DE223" i="1"/>
  <c r="DF223" i="1" s="1"/>
  <c r="IO223" i="1"/>
  <c r="IP223" i="1" s="1"/>
  <c r="LI223" i="1"/>
  <c r="LJ223" i="1" s="1"/>
  <c r="EU223" i="1"/>
  <c r="EV223" i="1" s="1"/>
  <c r="HO223" i="1"/>
  <c r="HP223" i="1" s="1"/>
  <c r="EA223" i="1"/>
  <c r="EB223" i="1" s="1"/>
  <c r="MC223" i="1"/>
  <c r="MD223" i="1" s="1"/>
  <c r="JE223" i="1"/>
  <c r="JF223" i="1" s="1"/>
  <c r="LY223" i="1"/>
  <c r="LZ223" i="1" s="1"/>
  <c r="FK223" i="1"/>
  <c r="FL223" i="1" s="1"/>
  <c r="IE223" i="1"/>
  <c r="IF223" i="1" s="1"/>
  <c r="BQ223" i="1"/>
  <c r="BR223" i="1" s="1"/>
  <c r="IS223" i="1"/>
  <c r="IT223" i="1" s="1"/>
  <c r="DU223" i="1"/>
  <c r="DV223" i="1" s="1"/>
  <c r="AQ223" i="1"/>
  <c r="AR223" i="1" s="1"/>
  <c r="GA223" i="1"/>
  <c r="GB223" i="1" s="1"/>
  <c r="IU223" i="1"/>
  <c r="IV223" i="1" s="1"/>
  <c r="CG223" i="1"/>
  <c r="CH223" i="1" s="1"/>
  <c r="FA223" i="1"/>
  <c r="FB223" i="1" s="1"/>
  <c r="IW223" i="1"/>
  <c r="IX223" i="1" s="1"/>
  <c r="KW223" i="1"/>
  <c r="KX223" i="1" s="1"/>
  <c r="GQ223" i="1"/>
  <c r="GR223" i="1" s="1"/>
  <c r="HC223" i="1"/>
  <c r="HD223" i="1" s="1"/>
  <c r="BA223" i="1"/>
  <c r="BB223" i="1" s="1"/>
  <c r="GO223" i="1"/>
  <c r="GP223" i="1" s="1"/>
  <c r="LA223" i="1"/>
  <c r="LB223" i="1" s="1"/>
  <c r="CY223" i="1"/>
  <c r="CZ223" i="1" s="1"/>
  <c r="HG223" i="1"/>
  <c r="HH223" i="1" s="1"/>
  <c r="HS223" i="1"/>
  <c r="HT223" i="1" s="1"/>
  <c r="DM223" i="1"/>
  <c r="DN223" i="1" s="1"/>
  <c r="DY223" i="1"/>
  <c r="DZ223" i="1" s="1"/>
  <c r="ES223" i="1"/>
  <c r="ET223" i="1" s="1"/>
  <c r="GU223" i="1"/>
  <c r="GV223" i="1" s="1"/>
  <c r="HW223" i="1"/>
  <c r="HX223" i="1" s="1"/>
  <c r="II223" i="1"/>
  <c r="IJ223" i="1" s="1"/>
  <c r="EC223" i="1"/>
  <c r="ED223" i="1" s="1"/>
  <c r="EO223" i="1"/>
  <c r="EP223" i="1" s="1"/>
  <c r="AI223" i="1"/>
  <c r="AU223" i="1"/>
  <c r="AV223" i="1" s="1"/>
  <c r="CC223" i="1"/>
  <c r="CD223" i="1" s="1"/>
  <c r="GM223" i="1"/>
  <c r="GN223" i="1" s="1"/>
  <c r="HA223" i="1"/>
  <c r="HB223" i="1" s="1"/>
  <c r="IY223" i="1"/>
  <c r="IZ223" i="1" s="1"/>
  <c r="AY223" i="1"/>
  <c r="CS223" i="1"/>
  <c r="CT223" i="1" s="1"/>
  <c r="JC223" i="1"/>
  <c r="JD223" i="1" s="1"/>
  <c r="LE223" i="1"/>
  <c r="LF223" i="1" s="1"/>
  <c r="FI223" i="1"/>
  <c r="FJ223" i="1" s="1"/>
  <c r="JK223" i="1"/>
  <c r="JL223" i="1" s="1"/>
  <c r="BO223" i="1"/>
  <c r="BP223" i="1" s="1"/>
  <c r="BY223" i="1"/>
  <c r="BZ223" i="1" s="1"/>
  <c r="JS223" i="1"/>
  <c r="JT223" i="1" s="1"/>
  <c r="EW223" i="1"/>
  <c r="EX223" i="1" s="1"/>
  <c r="EK223" i="1"/>
  <c r="EL223" i="1" s="1"/>
  <c r="KA223" i="1"/>
  <c r="KB223" i="1" s="1"/>
  <c r="CE223" i="1"/>
  <c r="CF223" i="1" s="1"/>
  <c r="GG223" i="1"/>
  <c r="GH223" i="1" s="1"/>
  <c r="KI223" i="1"/>
  <c r="KJ223" i="1" s="1"/>
  <c r="CM223" i="1"/>
  <c r="CN223" i="1" s="1"/>
  <c r="IG223" i="1"/>
  <c r="IH223" i="1" s="1"/>
  <c r="KQ223" i="1"/>
  <c r="KR223" i="1" s="1"/>
  <c r="CU223" i="1"/>
  <c r="CV223" i="1" s="1"/>
  <c r="GW223" i="1"/>
  <c r="GX223" i="1" s="1"/>
  <c r="KY223" i="1"/>
  <c r="KZ223" i="1" s="1"/>
  <c r="DC223" i="1"/>
  <c r="DD223" i="1" s="1"/>
  <c r="HE223" i="1"/>
  <c r="HF223" i="1" s="1"/>
  <c r="KE223" i="1"/>
  <c r="KF223" i="1" s="1"/>
  <c r="DK223" i="1"/>
  <c r="DL223" i="1" s="1"/>
  <c r="CW223" i="1"/>
  <c r="CX223" i="1" s="1"/>
  <c r="LO223" i="1"/>
  <c r="LP223" i="1" s="1"/>
  <c r="DS223" i="1"/>
  <c r="DT223" i="1" s="1"/>
  <c r="HU223" i="1"/>
  <c r="HV223" i="1" s="1"/>
  <c r="LW223" i="1"/>
  <c r="LX223" i="1" s="1"/>
  <c r="KG223" i="1"/>
  <c r="KH223" i="1" s="1"/>
  <c r="IC223" i="1"/>
  <c r="ID223" i="1" s="1"/>
  <c r="ME223" i="1"/>
  <c r="MF223" i="1" s="1"/>
  <c r="EI223" i="1"/>
  <c r="EJ223" i="1" s="1"/>
  <c r="DI223" i="1"/>
  <c r="DJ223" i="1" s="1"/>
  <c r="FQ223" i="1"/>
  <c r="FR223" i="1" s="1"/>
  <c r="GI223" i="1"/>
  <c r="GJ223" i="1" s="1"/>
  <c r="IM223" i="1"/>
  <c r="IN223" i="1" s="1"/>
  <c r="AW223" i="1"/>
  <c r="AX223" i="1" s="1"/>
  <c r="EY223" i="1"/>
  <c r="EZ223" i="1" s="1"/>
  <c r="JA223" i="1"/>
  <c r="JB223" i="1" s="1"/>
  <c r="BE223" i="1"/>
  <c r="BF223" i="1" s="1"/>
  <c r="FG223" i="1"/>
  <c r="FH223" i="1" s="1"/>
  <c r="AK223" i="1"/>
  <c r="AL223" i="1" s="1"/>
  <c r="AO223" i="1"/>
  <c r="AP223" i="1" s="1"/>
  <c r="FO223" i="1"/>
  <c r="FP223" i="1" s="1"/>
  <c r="JQ223" i="1"/>
  <c r="JR223" i="1" s="1"/>
  <c r="BU223" i="1"/>
  <c r="BV223" i="1" s="1"/>
  <c r="FW223" i="1"/>
  <c r="FX223" i="1" s="1"/>
  <c r="JY223" i="1"/>
  <c r="JZ223" i="1" s="1"/>
  <c r="BW223" i="1"/>
  <c r="BX223" i="1" s="1"/>
  <c r="GE223" i="1"/>
  <c r="GF223" i="1" s="1"/>
  <c r="JI223" i="1"/>
  <c r="JJ223" i="1" s="1"/>
  <c r="LQ223" i="1"/>
  <c r="LR223" i="1" s="1"/>
  <c r="FE223" i="1"/>
  <c r="FF223" i="1" s="1"/>
  <c r="KO223" i="1"/>
  <c r="KP223" i="1" s="1"/>
  <c r="BK223" i="1"/>
  <c r="BL223" i="1" s="1"/>
  <c r="CK223" i="1"/>
  <c r="CL223" i="1" s="1"/>
  <c r="JO223" i="1"/>
  <c r="JP223" i="1" s="1"/>
  <c r="DA223" i="1"/>
  <c r="DB223" i="1" s="1"/>
  <c r="FU223" i="1"/>
  <c r="FV223" i="1" s="1"/>
  <c r="JU223" i="1"/>
  <c r="JV223" i="1" s="1"/>
  <c r="CA223" i="1"/>
  <c r="CB223" i="1" s="1"/>
  <c r="KK223" i="1"/>
  <c r="KL223" i="1" s="1"/>
  <c r="LG223" i="1"/>
  <c r="LH223" i="1" s="1"/>
  <c r="DQ223" i="1"/>
  <c r="DR223" i="1" s="1"/>
  <c r="GK223" i="1"/>
  <c r="GL223" i="1" s="1"/>
  <c r="LU223" i="1"/>
  <c r="LV223" i="1" s="1"/>
  <c r="CQ223" i="1"/>
  <c r="CR223" i="1" s="1"/>
  <c r="IA223" i="1"/>
  <c r="IB223" i="1" s="1"/>
  <c r="LM223" i="1"/>
  <c r="LN223" i="1" s="1"/>
  <c r="BM223" i="1"/>
  <c r="BN223" i="1" s="1"/>
  <c r="HY223" i="1"/>
  <c r="HZ223" i="1" s="1"/>
  <c r="AM223" i="1"/>
  <c r="AN223" i="1" s="1"/>
  <c r="DG223" i="1"/>
  <c r="DH223" i="1" s="1"/>
  <c r="IQ223" i="1"/>
  <c r="IR223" i="1" s="1"/>
  <c r="LK223" i="1"/>
  <c r="LL223" i="1" s="1"/>
  <c r="EQ223" i="1"/>
  <c r="ER223" i="1" s="1"/>
  <c r="HQ223" i="1"/>
  <c r="HR223" i="1" s="1"/>
  <c r="BC223" i="1"/>
  <c r="BD223" i="1" s="1"/>
  <c r="DW223" i="1"/>
  <c r="DX223" i="1" s="1"/>
  <c r="JG223" i="1"/>
  <c r="JH223" i="1" s="1"/>
  <c r="MA223" i="1"/>
  <c r="MB223" i="1" s="1"/>
  <c r="FM223" i="1"/>
  <c r="FN223" i="1" s="1"/>
  <c r="KS223" i="1"/>
  <c r="KT223" i="1" s="1"/>
  <c r="BS223" i="1"/>
  <c r="BT223" i="1" s="1"/>
  <c r="EM223" i="1"/>
  <c r="EN223" i="1" s="1"/>
  <c r="JW223" i="1"/>
  <c r="JX223" i="1" s="1"/>
  <c r="AS223" i="1"/>
  <c r="AT223" i="1" s="1"/>
  <c r="HM223" i="1"/>
  <c r="HN223" i="1" s="1"/>
  <c r="BG223" i="1"/>
  <c r="BH223" i="1" s="1"/>
  <c r="CI223" i="1"/>
  <c r="CJ223" i="1" s="1"/>
  <c r="FC223" i="1"/>
  <c r="FD223" i="1" s="1"/>
  <c r="AB640" i="1"/>
  <c r="AB3010" i="1"/>
  <c r="AB2" i="1"/>
  <c r="AB2941" i="1"/>
  <c r="AM1031" i="1"/>
  <c r="AN1031" i="1" s="1"/>
  <c r="DS1031" i="1"/>
  <c r="DT1031" i="1" s="1"/>
  <c r="EI1031" i="1"/>
  <c r="EJ1031" i="1" s="1"/>
  <c r="BA1031" i="1"/>
  <c r="BB1031" i="1" s="1"/>
  <c r="AO1031" i="1"/>
  <c r="AP1031" i="1" s="1"/>
  <c r="KM1031" i="1"/>
  <c r="KN1031" i="1" s="1"/>
  <c r="FW1031" i="1"/>
  <c r="FX1031" i="1" s="1"/>
  <c r="EY1031" i="1"/>
  <c r="EZ1031" i="1" s="1"/>
  <c r="DO1031" i="1"/>
  <c r="DP1031" i="1" s="1"/>
  <c r="JA1031" i="1"/>
  <c r="JB1031" i="1" s="1"/>
  <c r="BE1031" i="1"/>
  <c r="BF1031" i="1" s="1"/>
  <c r="IU1031" i="1"/>
  <c r="IV1031" i="1" s="1"/>
  <c r="JI1031" i="1"/>
  <c r="JJ1031" i="1" s="1"/>
  <c r="BM1031" i="1"/>
  <c r="BN1031" i="1" s="1"/>
  <c r="KW1031" i="1"/>
  <c r="KX1031" i="1" s="1"/>
  <c r="LK1031" i="1"/>
  <c r="LL1031" i="1" s="1"/>
  <c r="EC1031" i="1"/>
  <c r="ED1031" i="1" s="1"/>
  <c r="JC1031" i="1"/>
  <c r="JD1031" i="1" s="1"/>
  <c r="JY1031" i="1"/>
  <c r="JZ1031" i="1" s="1"/>
  <c r="CC1031" i="1"/>
  <c r="CD1031" i="1" s="1"/>
  <c r="JQ1031" i="1"/>
  <c r="JR1031" i="1" s="1"/>
  <c r="JS1031" i="1"/>
  <c r="JT1031" i="1" s="1"/>
  <c r="HO1031" i="1"/>
  <c r="HP1031" i="1" s="1"/>
  <c r="BS1031" i="1"/>
  <c r="BT1031" i="1" s="1"/>
  <c r="DE1031" i="1"/>
  <c r="DF1031" i="1" s="1"/>
  <c r="FA1031" i="1"/>
  <c r="FB1031" i="1" s="1"/>
  <c r="KI1031" i="1"/>
  <c r="KJ1031" i="1" s="1"/>
  <c r="LW1031" i="1"/>
  <c r="LX1031" i="1" s="1"/>
  <c r="DA1031" i="1"/>
  <c r="DB1031" i="1" s="1"/>
  <c r="EQ1031" i="1"/>
  <c r="ER1031" i="1" s="1"/>
  <c r="LE1031" i="1"/>
  <c r="LF1031" i="1" s="1"/>
  <c r="DI1031" i="1"/>
  <c r="DJ1031" i="1" s="1"/>
  <c r="HK1031" i="1"/>
  <c r="HL1031" i="1" s="1"/>
  <c r="IS1031" i="1"/>
  <c r="IT1031" i="1" s="1"/>
  <c r="KO1031" i="1"/>
  <c r="KP1031" i="1" s="1"/>
  <c r="GU1031" i="1"/>
  <c r="GV1031" i="1" s="1"/>
  <c r="LU1031" i="1"/>
  <c r="LV1031" i="1" s="1"/>
  <c r="DY1031" i="1"/>
  <c r="DZ1031" i="1" s="1"/>
  <c r="HQ1031" i="1"/>
  <c r="HR1031" i="1" s="1"/>
  <c r="IE1031" i="1"/>
  <c r="IF1031" i="1" s="1"/>
  <c r="CS1031" i="1"/>
  <c r="CT1031" i="1" s="1"/>
  <c r="II1031" i="1"/>
  <c r="IJ1031" i="1" s="1"/>
  <c r="KG1031" i="1"/>
  <c r="KH1031" i="1" s="1"/>
  <c r="LI1031" i="1"/>
  <c r="LJ1031" i="1" s="1"/>
  <c r="BI1031" i="1"/>
  <c r="FK1031" i="1"/>
  <c r="FL1031" i="1" s="1"/>
  <c r="EW1031" i="1"/>
  <c r="EX1031" i="1" s="1"/>
  <c r="IY1031" i="1"/>
  <c r="IZ1031" i="1" s="1"/>
  <c r="BC1031" i="1"/>
  <c r="BD1031" i="1" s="1"/>
  <c r="BK1031" i="1"/>
  <c r="BL1031" i="1" s="1"/>
  <c r="JG1031" i="1"/>
  <c r="JH1031" i="1" s="1"/>
  <c r="IQ1031" i="1"/>
  <c r="IR1031" i="1" s="1"/>
  <c r="KY1031" i="1"/>
  <c r="KZ1031" i="1" s="1"/>
  <c r="HG1031" i="1"/>
  <c r="HH1031" i="1" s="1"/>
  <c r="FG1031" i="1"/>
  <c r="FH1031" i="1" s="1"/>
  <c r="FU1031" i="1"/>
  <c r="FV1031" i="1" s="1"/>
  <c r="JW1031" i="1"/>
  <c r="JX1031" i="1" s="1"/>
  <c r="CA1031" i="1"/>
  <c r="CB1031" i="1" s="1"/>
  <c r="GC1031" i="1"/>
  <c r="GD1031" i="1" s="1"/>
  <c r="KE1031" i="1"/>
  <c r="KF1031" i="1" s="1"/>
  <c r="CI1031" i="1"/>
  <c r="CJ1031" i="1" s="1"/>
  <c r="FM1031" i="1"/>
  <c r="FN1031" i="1" s="1"/>
  <c r="BU1031" i="1"/>
  <c r="BV1031" i="1" s="1"/>
  <c r="DQ1031" i="1"/>
  <c r="DR1031" i="1" s="1"/>
  <c r="CK1031" i="1"/>
  <c r="CL1031" i="1" s="1"/>
  <c r="DW1031" i="1"/>
  <c r="DX1031" i="1" s="1"/>
  <c r="FC1031" i="1"/>
  <c r="FD1031" i="1" s="1"/>
  <c r="GE1031" i="1"/>
  <c r="GF1031" i="1" s="1"/>
  <c r="LC1031" i="1"/>
  <c r="LD1031" i="1" s="1"/>
  <c r="DG1031" i="1"/>
  <c r="DH1031" i="1" s="1"/>
  <c r="LA1031" i="1"/>
  <c r="LB1031" i="1" s="1"/>
  <c r="HI1031" i="1"/>
  <c r="HJ1031" i="1" s="1"/>
  <c r="GK1031" i="1"/>
  <c r="GL1031" i="1" s="1"/>
  <c r="EG1031" i="1"/>
  <c r="EH1031" i="1" s="1"/>
  <c r="LS1031" i="1"/>
  <c r="LT1031" i="1" s="1"/>
  <c r="AQ1031" i="1"/>
  <c r="AR1031" i="1" s="1"/>
  <c r="HY1031" i="1"/>
  <c r="HZ1031" i="1" s="1"/>
  <c r="MA1031" i="1"/>
  <c r="MB1031" i="1" s="1"/>
  <c r="EE1031" i="1"/>
  <c r="EF1031" i="1" s="1"/>
  <c r="DC1031" i="1"/>
  <c r="DD1031" i="1" s="1"/>
  <c r="CE1031" i="1"/>
  <c r="CF1031" i="1" s="1"/>
  <c r="AU1031" i="1"/>
  <c r="AV1031" i="1" s="1"/>
  <c r="MC1031" i="1"/>
  <c r="MD1031" i="1" s="1"/>
  <c r="AS1031" i="1"/>
  <c r="AT1031" i="1" s="1"/>
  <c r="EU1031" i="1"/>
  <c r="EV1031" i="1" s="1"/>
  <c r="IW1031" i="1"/>
  <c r="IX1031" i="1" s="1"/>
  <c r="DM1031" i="1"/>
  <c r="DN1031" i="1" s="1"/>
  <c r="GM1031" i="1"/>
  <c r="GN1031" i="1" s="1"/>
  <c r="LG1031" i="1"/>
  <c r="LH1031" i="1" s="1"/>
  <c r="HS1031" i="1"/>
  <c r="HT1031" i="1" s="1"/>
  <c r="GI1031" i="1"/>
  <c r="GJ1031" i="1" s="1"/>
  <c r="JM1031" i="1"/>
  <c r="JN1031" i="1" s="1"/>
  <c r="BQ1031" i="1"/>
  <c r="BR1031" i="1" s="1"/>
  <c r="FS1031" i="1"/>
  <c r="FT1031" i="1" s="1"/>
  <c r="JU1031" i="1"/>
  <c r="JV1031" i="1" s="1"/>
  <c r="KC1031" i="1"/>
  <c r="KD1031" i="1" s="1"/>
  <c r="GA1031" i="1"/>
  <c r="GB1031" i="1" s="1"/>
  <c r="HC1031" i="1"/>
  <c r="HD1031" i="1" s="1"/>
  <c r="CG1031" i="1"/>
  <c r="CH1031" i="1" s="1"/>
  <c r="HA1031" i="1"/>
  <c r="HB1031" i="1" s="1"/>
  <c r="KK1031" i="1"/>
  <c r="KL1031" i="1" s="1"/>
  <c r="CO1031" i="1"/>
  <c r="CP1031" i="1" s="1"/>
  <c r="GQ1031" i="1"/>
  <c r="GR1031" i="1" s="1"/>
  <c r="KS1031" i="1"/>
  <c r="KT1031" i="1" s="1"/>
  <c r="CW1031" i="1"/>
  <c r="CX1031" i="1" s="1"/>
  <c r="GY1031" i="1"/>
  <c r="GZ1031" i="1" s="1"/>
  <c r="FY1031" i="1"/>
  <c r="FZ1031" i="1" s="1"/>
  <c r="HU1031" i="1"/>
  <c r="HV1031" i="1" s="1"/>
  <c r="EA1031" i="1"/>
  <c r="EB1031" i="1" s="1"/>
  <c r="IC1031" i="1"/>
  <c r="ID1031" i="1" s="1"/>
  <c r="ME1031" i="1"/>
  <c r="MF1031" i="1" s="1"/>
  <c r="CY1031" i="1"/>
  <c r="CZ1031" i="1" s="1"/>
  <c r="FO1031" i="1"/>
  <c r="FP1031" i="1" s="1"/>
  <c r="DU1031" i="1"/>
  <c r="DV1031" i="1" s="1"/>
  <c r="HW1031" i="1"/>
  <c r="HX1031" i="1" s="1"/>
  <c r="LM1031" i="1"/>
  <c r="LN1031" i="1" s="1"/>
  <c r="CQ1031" i="1"/>
  <c r="CR1031" i="1" s="1"/>
  <c r="JO1031" i="1"/>
  <c r="JP1031" i="1" s="1"/>
  <c r="JE1031" i="1"/>
  <c r="JF1031" i="1" s="1"/>
  <c r="EK1031" i="1"/>
  <c r="EL1031" i="1" s="1"/>
  <c r="IM1031" i="1"/>
  <c r="IN1031" i="1" s="1"/>
  <c r="FE1031" i="1"/>
  <c r="FF1031" i="1" s="1"/>
  <c r="ES1031" i="1"/>
  <c r="ET1031" i="1" s="1"/>
  <c r="BG1031" i="1"/>
  <c r="BH1031" i="1" s="1"/>
  <c r="AY1031" i="1"/>
  <c r="IO1031" i="1"/>
  <c r="IP1031" i="1" s="1"/>
  <c r="EM1031" i="1"/>
  <c r="EN1031" i="1" s="1"/>
  <c r="LY1031" i="1"/>
  <c r="LZ1031" i="1" s="1"/>
  <c r="FI1031" i="1"/>
  <c r="FJ1031" i="1" s="1"/>
  <c r="JK1031" i="1"/>
  <c r="JL1031" i="1" s="1"/>
  <c r="BO1031" i="1"/>
  <c r="BP1031" i="1" s="1"/>
  <c r="GW1031" i="1"/>
  <c r="GX1031" i="1" s="1"/>
  <c r="BW1031" i="1"/>
  <c r="BX1031" i="1" s="1"/>
  <c r="KU1031" i="1"/>
  <c r="KV1031" i="1" s="1"/>
  <c r="AK1031" i="1"/>
  <c r="AL1031" i="1" s="1"/>
  <c r="KA1031" i="1"/>
  <c r="KB1031" i="1" s="1"/>
  <c r="IK1031" i="1"/>
  <c r="IL1031" i="1" s="1"/>
  <c r="GG1031" i="1"/>
  <c r="GH1031" i="1" s="1"/>
  <c r="BY1031" i="1"/>
  <c r="BZ1031" i="1" s="1"/>
  <c r="CM1031" i="1"/>
  <c r="CN1031" i="1" s="1"/>
  <c r="GO1031" i="1"/>
  <c r="GP1031" i="1" s="1"/>
  <c r="KQ1031" i="1"/>
  <c r="KR1031" i="1" s="1"/>
  <c r="CU1031" i="1"/>
  <c r="CV1031" i="1" s="1"/>
  <c r="IG1031" i="1"/>
  <c r="IH1031" i="1" s="1"/>
  <c r="EO1031" i="1"/>
  <c r="EP1031" i="1" s="1"/>
  <c r="IA1031" i="1"/>
  <c r="IB1031" i="1" s="1"/>
  <c r="HE1031" i="1"/>
  <c r="HF1031" i="1" s="1"/>
  <c r="LQ1031" i="1"/>
  <c r="LR1031" i="1" s="1"/>
  <c r="DK1031" i="1"/>
  <c r="DL1031" i="1" s="1"/>
  <c r="HM1031" i="1"/>
  <c r="HN1031" i="1" s="1"/>
  <c r="LO1031" i="1"/>
  <c r="LP1031" i="1" s="1"/>
  <c r="AW1031" i="1"/>
  <c r="AX1031" i="1" s="1"/>
  <c r="AI1031" i="1"/>
  <c r="FQ1031" i="1"/>
  <c r="FR1031" i="1" s="1"/>
  <c r="GS1031" i="1"/>
  <c r="GT1031" i="1" s="1"/>
  <c r="LW176" i="1"/>
  <c r="LX176" i="1" s="1"/>
  <c r="GQ176" i="1"/>
  <c r="GR176" i="1" s="1"/>
  <c r="DQ176" i="1"/>
  <c r="DR176" i="1" s="1"/>
  <c r="BM176" i="1"/>
  <c r="BN176" i="1" s="1"/>
  <c r="LU176" i="1"/>
  <c r="LV176" i="1" s="1"/>
  <c r="AQ176" i="1"/>
  <c r="AR176" i="1" s="1"/>
  <c r="IM176" i="1"/>
  <c r="IN176" i="1" s="1"/>
  <c r="EU176" i="1"/>
  <c r="EV176" i="1" s="1"/>
  <c r="BU176" i="1"/>
  <c r="BV176" i="1" s="1"/>
  <c r="II176" i="1"/>
  <c r="IJ176" i="1" s="1"/>
  <c r="BO176" i="1"/>
  <c r="BP176" i="1" s="1"/>
  <c r="EO176" i="1"/>
  <c r="EP176" i="1" s="1"/>
  <c r="AY176" i="1"/>
  <c r="LQ176" i="1"/>
  <c r="LR176" i="1" s="1"/>
  <c r="EW176" i="1"/>
  <c r="EX176" i="1" s="1"/>
  <c r="CS176" i="1"/>
  <c r="CT176" i="1" s="1"/>
  <c r="KI176" i="1"/>
  <c r="KJ176" i="1" s="1"/>
  <c r="HM176" i="1"/>
  <c r="HN176" i="1" s="1"/>
  <c r="DA176" i="1"/>
  <c r="DB176" i="1" s="1"/>
  <c r="FG176" i="1"/>
  <c r="FH176" i="1" s="1"/>
  <c r="JY176" i="1"/>
  <c r="JZ176" i="1" s="1"/>
  <c r="BS176" i="1"/>
  <c r="BT176" i="1" s="1"/>
  <c r="GA176" i="1"/>
  <c r="GB176" i="1" s="1"/>
  <c r="LM176" i="1"/>
  <c r="LN176" i="1" s="1"/>
  <c r="AO176" i="1"/>
  <c r="AP176" i="1" s="1"/>
  <c r="HS176" i="1"/>
  <c r="HT176" i="1" s="1"/>
  <c r="GC176" i="1"/>
  <c r="GD176" i="1" s="1"/>
  <c r="FW176" i="1"/>
  <c r="FX176" i="1" s="1"/>
  <c r="CI176" i="1"/>
  <c r="CJ176" i="1" s="1"/>
  <c r="IQ176" i="1"/>
  <c r="IR176" i="1" s="1"/>
  <c r="AW176" i="1"/>
  <c r="AX176" i="1" s="1"/>
  <c r="CQ176" i="1"/>
  <c r="CR176" i="1" s="1"/>
  <c r="EG176" i="1"/>
  <c r="EH176" i="1" s="1"/>
  <c r="DK176" i="1"/>
  <c r="DL176" i="1" s="1"/>
  <c r="CK176" i="1"/>
  <c r="CL176" i="1" s="1"/>
  <c r="AU176" i="1"/>
  <c r="AV176" i="1" s="1"/>
  <c r="DE176" i="1"/>
  <c r="DF176" i="1" s="1"/>
  <c r="CM176" i="1"/>
  <c r="CN176" i="1" s="1"/>
  <c r="HI176" i="1"/>
  <c r="HJ176" i="1" s="1"/>
  <c r="FE176" i="1"/>
  <c r="FF176" i="1" s="1"/>
  <c r="DO176" i="1"/>
  <c r="DP176" i="1" s="1"/>
  <c r="GO176" i="1"/>
  <c r="GP176" i="1" s="1"/>
  <c r="GE176" i="1"/>
  <c r="GF176" i="1" s="1"/>
  <c r="EI176" i="1"/>
  <c r="EJ176" i="1" s="1"/>
  <c r="CU176" i="1"/>
  <c r="CV176" i="1" s="1"/>
  <c r="AM176" i="1"/>
  <c r="AN176" i="1" s="1"/>
  <c r="JO176" i="1"/>
  <c r="JP176" i="1" s="1"/>
  <c r="KU176" i="1"/>
  <c r="KV176" i="1" s="1"/>
  <c r="AK176" i="1"/>
  <c r="AL176" i="1" s="1"/>
  <c r="KE176" i="1"/>
  <c r="KF176" i="1" s="1"/>
  <c r="IO176" i="1"/>
  <c r="IP176" i="1" s="1"/>
  <c r="MC176" i="1"/>
  <c r="MD176" i="1" s="1"/>
  <c r="KM176" i="1"/>
  <c r="KN176" i="1" s="1"/>
  <c r="BC176" i="1"/>
  <c r="BD176" i="1" s="1"/>
  <c r="DI176" i="1"/>
  <c r="DJ176" i="1" s="1"/>
  <c r="GM176" i="1"/>
  <c r="GN176" i="1" s="1"/>
  <c r="GS176" i="1"/>
  <c r="GT176" i="1" s="1"/>
  <c r="BI176" i="1"/>
  <c r="JE176" i="1"/>
  <c r="JF176" i="1" s="1"/>
  <c r="DG176" i="1"/>
  <c r="DH176" i="1" s="1"/>
  <c r="BQ176" i="1"/>
  <c r="BR176" i="1" s="1"/>
  <c r="LK176" i="1"/>
  <c r="LL176" i="1" s="1"/>
  <c r="JU176" i="1"/>
  <c r="JV176" i="1" s="1"/>
  <c r="BK176" i="1"/>
  <c r="BL176" i="1" s="1"/>
  <c r="FM176" i="1"/>
  <c r="FN176" i="1" s="1"/>
  <c r="LE176" i="1"/>
  <c r="LF176" i="1" s="1"/>
  <c r="KQ176" i="1"/>
  <c r="KR176" i="1" s="1"/>
  <c r="GW176" i="1"/>
  <c r="GX176" i="1" s="1"/>
  <c r="CY176" i="1"/>
  <c r="CZ176" i="1" s="1"/>
  <c r="DY176" i="1"/>
  <c r="DZ176" i="1" s="1"/>
  <c r="GK176" i="1"/>
  <c r="GL176" i="1" s="1"/>
  <c r="EM176" i="1"/>
  <c r="EN176" i="1" s="1"/>
  <c r="CW176" i="1"/>
  <c r="CX176" i="1" s="1"/>
  <c r="AS176" i="1"/>
  <c r="AT176" i="1" s="1"/>
  <c r="LA176" i="1"/>
  <c r="LB176" i="1" s="1"/>
  <c r="LG176" i="1"/>
  <c r="LH176" i="1" s="1"/>
  <c r="BA176" i="1"/>
  <c r="BB176" i="1" s="1"/>
  <c r="LI176" i="1"/>
  <c r="LJ176" i="1" s="1"/>
  <c r="FU176" i="1"/>
  <c r="FV176" i="1" s="1"/>
  <c r="CA176" i="1"/>
  <c r="CB176" i="1" s="1"/>
  <c r="LC176" i="1"/>
  <c r="LD176" i="1" s="1"/>
  <c r="JM176" i="1"/>
  <c r="JN176" i="1" s="1"/>
  <c r="HQ176" i="1"/>
  <c r="HR176" i="1" s="1"/>
  <c r="JQ176" i="1"/>
  <c r="JR176" i="1" s="1"/>
  <c r="MA176" i="1"/>
  <c r="MB176" i="1" s="1"/>
  <c r="BY176" i="1"/>
  <c r="BZ176" i="1" s="1"/>
  <c r="BG176" i="1"/>
  <c r="BH176" i="1" s="1"/>
  <c r="KS176" i="1"/>
  <c r="KT176" i="1" s="1"/>
  <c r="AI176" i="1"/>
  <c r="JW176" i="1"/>
  <c r="JX176" i="1" s="1"/>
  <c r="KK176" i="1"/>
  <c r="KL176" i="1" s="1"/>
  <c r="IU176" i="1"/>
  <c r="IV176" i="1" s="1"/>
  <c r="KG176" i="1"/>
  <c r="KH176" i="1" s="1"/>
  <c r="CO176" i="1"/>
  <c r="CP176" i="1" s="1"/>
  <c r="JC176" i="1"/>
  <c r="JD176" i="1" s="1"/>
  <c r="GY176" i="1"/>
  <c r="GZ176" i="1" s="1"/>
  <c r="FI176" i="1"/>
  <c r="FJ176" i="1" s="1"/>
  <c r="FC176" i="1"/>
  <c r="FD176" i="1" s="1"/>
  <c r="ME176" i="1"/>
  <c r="MF176" i="1" s="1"/>
  <c r="JG176" i="1"/>
  <c r="JH176" i="1" s="1"/>
  <c r="DM176" i="1"/>
  <c r="DN176" i="1" s="1"/>
  <c r="BW176" i="1"/>
  <c r="BX176" i="1" s="1"/>
  <c r="IG176" i="1"/>
  <c r="IH176" i="1" s="1"/>
  <c r="KA176" i="1"/>
  <c r="KB176" i="1" s="1"/>
  <c r="HW176" i="1"/>
  <c r="HX176" i="1" s="1"/>
  <c r="LY176" i="1"/>
  <c r="LZ176" i="1" s="1"/>
  <c r="CE176" i="1"/>
  <c r="CF176" i="1" s="1"/>
  <c r="IE176" i="1"/>
  <c r="IF176" i="1" s="1"/>
  <c r="KC176" i="1"/>
  <c r="KD176" i="1" s="1"/>
  <c r="BE176" i="1"/>
  <c r="BF176" i="1" s="1"/>
  <c r="HK176" i="1"/>
  <c r="HL176" i="1" s="1"/>
  <c r="EK176" i="1"/>
  <c r="EL176" i="1" s="1"/>
  <c r="EC176" i="1"/>
  <c r="ED176" i="1" s="1"/>
  <c r="DC176" i="1"/>
  <c r="DD176" i="1" s="1"/>
  <c r="HC176" i="1"/>
  <c r="HD176" i="1" s="1"/>
  <c r="FK176" i="1"/>
  <c r="FL176" i="1" s="1"/>
  <c r="KW176" i="1"/>
  <c r="KX176" i="1" s="1"/>
  <c r="FA176" i="1"/>
  <c r="FB176" i="1" s="1"/>
  <c r="LO176" i="1"/>
  <c r="LP176" i="1" s="1"/>
  <c r="IA176" i="1"/>
  <c r="IB176" i="1" s="1"/>
  <c r="HU176" i="1"/>
  <c r="HV176" i="1" s="1"/>
  <c r="HA176" i="1"/>
  <c r="HB176" i="1" s="1"/>
  <c r="JS176" i="1"/>
  <c r="JT176" i="1" s="1"/>
  <c r="IC176" i="1"/>
  <c r="ID176" i="1" s="1"/>
  <c r="FY176" i="1"/>
  <c r="FZ176" i="1" s="1"/>
  <c r="LS176" i="1"/>
  <c r="LT176" i="1" s="1"/>
  <c r="IW176" i="1"/>
  <c r="IX176" i="1" s="1"/>
  <c r="GG176" i="1"/>
  <c r="GH176" i="1" s="1"/>
  <c r="EY176" i="1"/>
  <c r="EZ176" i="1" s="1"/>
  <c r="FS176" i="1"/>
  <c r="FT176" i="1" s="1"/>
  <c r="DW176" i="1"/>
  <c r="DX176" i="1" s="1"/>
  <c r="EQ176" i="1"/>
  <c r="ER176" i="1" s="1"/>
  <c r="JA176" i="1"/>
  <c r="JB176" i="1" s="1"/>
  <c r="HO176" i="1"/>
  <c r="HP176" i="1" s="1"/>
  <c r="KY176" i="1"/>
  <c r="KZ176" i="1" s="1"/>
  <c r="JI176" i="1"/>
  <c r="JJ176" i="1" s="1"/>
  <c r="HE176" i="1"/>
  <c r="HF176" i="1" s="1"/>
  <c r="FO176" i="1"/>
  <c r="FP176" i="1" s="1"/>
  <c r="EE176" i="1"/>
  <c r="EF176" i="1" s="1"/>
  <c r="IY176" i="1"/>
  <c r="IZ176" i="1" s="1"/>
  <c r="HG176" i="1"/>
  <c r="HH176" i="1" s="1"/>
  <c r="DS176" i="1"/>
  <c r="DT176" i="1" s="1"/>
  <c r="CC176" i="1"/>
  <c r="CD176" i="1" s="1"/>
  <c r="FQ176" i="1"/>
  <c r="FR176" i="1" s="1"/>
  <c r="EA176" i="1"/>
  <c r="EB176" i="1" s="1"/>
  <c r="GI176" i="1"/>
  <c r="GJ176" i="1" s="1"/>
  <c r="JK176" i="1"/>
  <c r="JL176" i="1" s="1"/>
  <c r="KO176" i="1"/>
  <c r="KP176" i="1" s="1"/>
  <c r="IK176" i="1"/>
  <c r="IL176" i="1" s="1"/>
  <c r="GU176" i="1"/>
  <c r="GV176" i="1" s="1"/>
  <c r="DU176" i="1"/>
  <c r="DV176" i="1" s="1"/>
  <c r="IS176" i="1"/>
  <c r="IT176" i="1" s="1"/>
  <c r="CG176" i="1"/>
  <c r="CH176" i="1" s="1"/>
  <c r="HY176" i="1"/>
  <c r="HZ176" i="1" s="1"/>
  <c r="ES176" i="1"/>
  <c r="ET176" i="1" s="1"/>
  <c r="BQ244" i="1"/>
  <c r="BR244" i="1" s="1"/>
  <c r="CU244" i="1"/>
  <c r="CV244" i="1" s="1"/>
  <c r="BI244" i="1"/>
  <c r="JQ244" i="1"/>
  <c r="JR244" i="1" s="1"/>
  <c r="IM244" i="1"/>
  <c r="IN244" i="1" s="1"/>
  <c r="EO244" i="1"/>
  <c r="EP244" i="1" s="1"/>
  <c r="EQ244" i="1"/>
  <c r="ER244" i="1" s="1"/>
  <c r="FK244" i="1"/>
  <c r="FL244" i="1" s="1"/>
  <c r="AI244" i="1"/>
  <c r="CK244" i="1"/>
  <c r="CL244" i="1" s="1"/>
  <c r="IS244" i="1"/>
  <c r="IT244" i="1" s="1"/>
  <c r="EG244" i="1"/>
  <c r="EH244" i="1" s="1"/>
  <c r="EK244" i="1"/>
  <c r="EL244" i="1" s="1"/>
  <c r="FE244" i="1"/>
  <c r="FF244" i="1" s="1"/>
  <c r="FW244" i="1"/>
  <c r="FX244" i="1" s="1"/>
  <c r="CQ244" i="1"/>
  <c r="CR244" i="1" s="1"/>
  <c r="KW244" i="1"/>
  <c r="KX244" i="1" s="1"/>
  <c r="EY244" i="1"/>
  <c r="EZ244" i="1" s="1"/>
  <c r="CO244" i="1"/>
  <c r="CP244" i="1" s="1"/>
  <c r="DG244" i="1"/>
  <c r="DH244" i="1" s="1"/>
  <c r="DM244" i="1"/>
  <c r="DN244" i="1" s="1"/>
  <c r="FI244" i="1"/>
  <c r="FJ244" i="1" s="1"/>
  <c r="GQ244" i="1"/>
  <c r="GR244" i="1" s="1"/>
  <c r="CC244" i="1"/>
  <c r="CD244" i="1" s="1"/>
  <c r="LW244" i="1"/>
  <c r="LX244" i="1" s="1"/>
  <c r="FQ244" i="1"/>
  <c r="FR244" i="1" s="1"/>
  <c r="AS244" i="1"/>
  <c r="AT244" i="1" s="1"/>
  <c r="CA244" i="1"/>
  <c r="CB244" i="1" s="1"/>
  <c r="ES244" i="1"/>
  <c r="ET244" i="1" s="1"/>
  <c r="GK244" i="1"/>
  <c r="GL244" i="1" s="1"/>
  <c r="IE244" i="1"/>
  <c r="IF244" i="1" s="1"/>
  <c r="FM244" i="1"/>
  <c r="FN244" i="1" s="1"/>
  <c r="KC244" i="1"/>
  <c r="KD244" i="1" s="1"/>
  <c r="BM244" i="1"/>
  <c r="BN244" i="1" s="1"/>
  <c r="JA244" i="1"/>
  <c r="JB244" i="1" s="1"/>
  <c r="II244" i="1"/>
  <c r="IJ244" i="1" s="1"/>
  <c r="FU244" i="1"/>
  <c r="FV244" i="1" s="1"/>
  <c r="JE244" i="1"/>
  <c r="JF244" i="1" s="1"/>
  <c r="DQ244" i="1"/>
  <c r="DR244" i="1" s="1"/>
  <c r="KQ244" i="1"/>
  <c r="KR244" i="1" s="1"/>
  <c r="LY244" i="1"/>
  <c r="LZ244" i="1" s="1"/>
  <c r="IU244" i="1"/>
  <c r="IV244" i="1" s="1"/>
  <c r="EW244" i="1"/>
  <c r="EX244" i="1" s="1"/>
  <c r="AM244" i="1"/>
  <c r="AN244" i="1" s="1"/>
  <c r="IA244" i="1"/>
  <c r="IB244" i="1" s="1"/>
  <c r="LI244" i="1"/>
  <c r="LJ244" i="1" s="1"/>
  <c r="DO244" i="1"/>
  <c r="DP244" i="1" s="1"/>
  <c r="KG244" i="1"/>
  <c r="KH244" i="1" s="1"/>
  <c r="EA244" i="1"/>
  <c r="EB244" i="1" s="1"/>
  <c r="GE244" i="1"/>
  <c r="GF244" i="1" s="1"/>
  <c r="BG244" i="1"/>
  <c r="BH244" i="1" s="1"/>
  <c r="JS244" i="1"/>
  <c r="JT244" i="1" s="1"/>
  <c r="JC244" i="1"/>
  <c r="JD244" i="1" s="1"/>
  <c r="HM244" i="1"/>
  <c r="HN244" i="1" s="1"/>
  <c r="CS244" i="1"/>
  <c r="CT244" i="1" s="1"/>
  <c r="HS244" i="1"/>
  <c r="HT244" i="1" s="1"/>
  <c r="FC244" i="1"/>
  <c r="FD244" i="1" s="1"/>
  <c r="LS244" i="1"/>
  <c r="LT244" i="1" s="1"/>
  <c r="JI244" i="1"/>
  <c r="JJ244" i="1" s="1"/>
  <c r="GY244" i="1"/>
  <c r="GZ244" i="1" s="1"/>
  <c r="HW244" i="1"/>
  <c r="HX244" i="1" s="1"/>
  <c r="EI244" i="1"/>
  <c r="EJ244" i="1" s="1"/>
  <c r="GG244" i="1"/>
  <c r="GH244" i="1" s="1"/>
  <c r="BC244" i="1"/>
  <c r="BD244" i="1" s="1"/>
  <c r="BS244" i="1"/>
  <c r="BT244" i="1" s="1"/>
  <c r="JW244" i="1"/>
  <c r="JX244" i="1" s="1"/>
  <c r="KM244" i="1"/>
  <c r="KN244" i="1" s="1"/>
  <c r="FG244" i="1"/>
  <c r="FH244" i="1" s="1"/>
  <c r="AW244" i="1"/>
  <c r="AX244" i="1" s="1"/>
  <c r="LQ244" i="1"/>
  <c r="LR244" i="1" s="1"/>
  <c r="JO244" i="1"/>
  <c r="JP244" i="1" s="1"/>
  <c r="KO244" i="1"/>
  <c r="KP244" i="1" s="1"/>
  <c r="AU244" i="1"/>
  <c r="AV244" i="1" s="1"/>
  <c r="BA244" i="1"/>
  <c r="BB244" i="1" s="1"/>
  <c r="IO244" i="1"/>
  <c r="IP244" i="1" s="1"/>
  <c r="GI244" i="1"/>
  <c r="GJ244" i="1" s="1"/>
  <c r="FO244" i="1"/>
  <c r="FP244" i="1" s="1"/>
  <c r="FS244" i="1"/>
  <c r="FT244" i="1" s="1"/>
  <c r="LC244" i="1"/>
  <c r="LD244" i="1" s="1"/>
  <c r="GS244" i="1"/>
  <c r="GT244" i="1" s="1"/>
  <c r="KA244" i="1"/>
  <c r="KB244" i="1" s="1"/>
  <c r="EE244" i="1"/>
  <c r="EF244" i="1" s="1"/>
  <c r="HI244" i="1"/>
  <c r="HJ244" i="1" s="1"/>
  <c r="IQ244" i="1"/>
  <c r="IR244" i="1" s="1"/>
  <c r="CW244" i="1"/>
  <c r="CX244" i="1" s="1"/>
  <c r="AO244" i="1"/>
  <c r="AP244" i="1" s="1"/>
  <c r="KY244" i="1"/>
  <c r="KZ244" i="1" s="1"/>
  <c r="EM244" i="1"/>
  <c r="EN244" i="1" s="1"/>
  <c r="IG244" i="1"/>
  <c r="IH244" i="1" s="1"/>
  <c r="FY244" i="1"/>
  <c r="FZ244" i="1" s="1"/>
  <c r="GC244" i="1"/>
  <c r="GD244" i="1" s="1"/>
  <c r="KK244" i="1"/>
  <c r="KL244" i="1" s="1"/>
  <c r="DE244" i="1"/>
  <c r="DF244" i="1" s="1"/>
  <c r="LK244" i="1"/>
  <c r="LL244" i="1" s="1"/>
  <c r="MA244" i="1"/>
  <c r="MB244" i="1" s="1"/>
  <c r="HQ244" i="1"/>
  <c r="HR244" i="1" s="1"/>
  <c r="GM244" i="1"/>
  <c r="GN244" i="1" s="1"/>
  <c r="GO244" i="1"/>
  <c r="GP244" i="1" s="1"/>
  <c r="BK244" i="1"/>
  <c r="BL244" i="1" s="1"/>
  <c r="ME244" i="1"/>
  <c r="MF244" i="1" s="1"/>
  <c r="HU244" i="1"/>
  <c r="HV244" i="1" s="1"/>
  <c r="DU244" i="1"/>
  <c r="DV244" i="1" s="1"/>
  <c r="JM244" i="1"/>
  <c r="JN244" i="1" s="1"/>
  <c r="JU244" i="1"/>
  <c r="JV244" i="1" s="1"/>
  <c r="HC244" i="1"/>
  <c r="HD244" i="1" s="1"/>
  <c r="BE244" i="1"/>
  <c r="BF244" i="1" s="1"/>
  <c r="HE244" i="1"/>
  <c r="HF244" i="1" s="1"/>
  <c r="LE244" i="1"/>
  <c r="LF244" i="1" s="1"/>
  <c r="IW244" i="1"/>
  <c r="IX244" i="1" s="1"/>
  <c r="KE244" i="1"/>
  <c r="KF244" i="1" s="1"/>
  <c r="HO244" i="1"/>
  <c r="HP244" i="1" s="1"/>
  <c r="IK244" i="1"/>
  <c r="IL244" i="1" s="1"/>
  <c r="DY244" i="1"/>
  <c r="DZ244" i="1" s="1"/>
  <c r="LM244" i="1"/>
  <c r="LN244" i="1" s="1"/>
  <c r="BU244" i="1"/>
  <c r="BV244" i="1" s="1"/>
  <c r="BY244" i="1"/>
  <c r="BZ244" i="1" s="1"/>
  <c r="LO244" i="1"/>
  <c r="LP244" i="1" s="1"/>
  <c r="DA244" i="1"/>
  <c r="DB244" i="1" s="1"/>
  <c r="IC244" i="1"/>
  <c r="ID244" i="1" s="1"/>
  <c r="JY244" i="1"/>
  <c r="JZ244" i="1" s="1"/>
  <c r="LG244" i="1"/>
  <c r="LH244" i="1" s="1"/>
  <c r="GW244" i="1"/>
  <c r="GX244" i="1" s="1"/>
  <c r="DK244" i="1"/>
  <c r="DL244" i="1" s="1"/>
  <c r="FA244" i="1"/>
  <c r="FB244" i="1" s="1"/>
  <c r="AQ244" i="1"/>
  <c r="AR244" i="1" s="1"/>
  <c r="HG244" i="1"/>
  <c r="HH244" i="1" s="1"/>
  <c r="HA244" i="1"/>
  <c r="HB244" i="1" s="1"/>
  <c r="KI244" i="1"/>
  <c r="KJ244" i="1" s="1"/>
  <c r="CI244" i="1"/>
  <c r="CJ244" i="1" s="1"/>
  <c r="CM244" i="1"/>
  <c r="CN244" i="1" s="1"/>
  <c r="JG244" i="1"/>
  <c r="JH244" i="1" s="1"/>
  <c r="AK244" i="1"/>
  <c r="AL244" i="1" s="1"/>
  <c r="CG244" i="1"/>
  <c r="CH244" i="1" s="1"/>
  <c r="IY244" i="1"/>
  <c r="IZ244" i="1" s="1"/>
  <c r="BW244" i="1"/>
  <c r="BX244" i="1" s="1"/>
  <c r="CE244" i="1"/>
  <c r="CF244" i="1" s="1"/>
  <c r="GU244" i="1"/>
  <c r="GV244" i="1" s="1"/>
  <c r="AY244" i="1"/>
  <c r="JK244" i="1"/>
  <c r="JL244" i="1" s="1"/>
  <c r="KS244" i="1"/>
  <c r="KT244" i="1" s="1"/>
  <c r="MC244" i="1"/>
  <c r="MD244" i="1" s="1"/>
  <c r="GA244" i="1"/>
  <c r="GB244" i="1" s="1"/>
  <c r="DS244" i="1"/>
  <c r="DT244" i="1" s="1"/>
  <c r="LA244" i="1"/>
  <c r="LB244" i="1" s="1"/>
  <c r="EC244" i="1"/>
  <c r="ED244" i="1" s="1"/>
  <c r="CY244" i="1"/>
  <c r="CZ244" i="1" s="1"/>
  <c r="EU244" i="1"/>
  <c r="EV244" i="1" s="1"/>
  <c r="DI244" i="1"/>
  <c r="DJ244" i="1" s="1"/>
  <c r="HY244" i="1"/>
  <c r="HZ244" i="1" s="1"/>
  <c r="DC244" i="1"/>
  <c r="DD244" i="1" s="1"/>
  <c r="LU244" i="1"/>
  <c r="LV244" i="1" s="1"/>
  <c r="HK244" i="1"/>
  <c r="HL244" i="1" s="1"/>
  <c r="KU244" i="1"/>
  <c r="KV244" i="1" s="1"/>
  <c r="DW244" i="1"/>
  <c r="DX244" i="1" s="1"/>
  <c r="BO244" i="1"/>
  <c r="BP244" i="1" s="1"/>
  <c r="IM2945" i="1"/>
  <c r="IN2945" i="1" s="1"/>
  <c r="BC2945" i="1"/>
  <c r="BD2945" i="1" s="1"/>
  <c r="DQ2945" i="1"/>
  <c r="DR2945" i="1" s="1"/>
  <c r="BQ2945" i="1"/>
  <c r="BR2945" i="1" s="1"/>
  <c r="GY2945" i="1"/>
  <c r="GZ2945" i="1" s="1"/>
  <c r="LK2945" i="1"/>
  <c r="LL2945" i="1" s="1"/>
  <c r="DE2945" i="1"/>
  <c r="DF2945" i="1" s="1"/>
  <c r="KW2945" i="1"/>
  <c r="KX2945" i="1" s="1"/>
  <c r="LO2945" i="1"/>
  <c r="LP2945" i="1" s="1"/>
  <c r="AS2945" i="1"/>
  <c r="AT2945" i="1" s="1"/>
  <c r="HU2945" i="1"/>
  <c r="HV2945" i="1" s="1"/>
  <c r="GC2945" i="1"/>
  <c r="GD2945" i="1" s="1"/>
  <c r="EE2945" i="1"/>
  <c r="EF2945" i="1" s="1"/>
  <c r="FI2945" i="1"/>
  <c r="FJ2945" i="1" s="1"/>
  <c r="FS2945" i="1"/>
  <c r="FT2945" i="1" s="1"/>
  <c r="KS2945" i="1"/>
  <c r="KT2945" i="1" s="1"/>
  <c r="CQ2945" i="1"/>
  <c r="CR2945" i="1" s="1"/>
  <c r="CI2945" i="1"/>
  <c r="CJ2945" i="1" s="1"/>
  <c r="KU2945" i="1"/>
  <c r="KV2945" i="1" s="1"/>
  <c r="HE2945" i="1"/>
  <c r="HF2945" i="1" s="1"/>
  <c r="HG2945" i="1"/>
  <c r="HH2945" i="1" s="1"/>
  <c r="ES2945" i="1"/>
  <c r="ET2945" i="1" s="1"/>
  <c r="JE2945" i="1"/>
  <c r="JF2945" i="1" s="1"/>
  <c r="AY2945" i="1"/>
  <c r="EW2945" i="1"/>
  <c r="EX2945" i="1" s="1"/>
  <c r="JI2945" i="1"/>
  <c r="JJ2945" i="1" s="1"/>
  <c r="JA2945" i="1"/>
  <c r="JB2945" i="1" s="1"/>
  <c r="LY2945" i="1"/>
  <c r="LZ2945" i="1" s="1"/>
  <c r="DW2945" i="1"/>
  <c r="DX2945" i="1" s="1"/>
  <c r="BY2945" i="1"/>
  <c r="BZ2945" i="1" s="1"/>
  <c r="FO2945" i="1"/>
  <c r="FP2945" i="1" s="1"/>
  <c r="GK2945" i="1"/>
  <c r="GL2945" i="1" s="1"/>
  <c r="IW2945" i="1"/>
  <c r="IX2945" i="1" s="1"/>
  <c r="AK2945" i="1"/>
  <c r="AL2945" i="1" s="1"/>
  <c r="DY2945" i="1"/>
  <c r="DZ2945" i="1" s="1"/>
  <c r="JM2945" i="1"/>
  <c r="JN2945" i="1" s="1"/>
  <c r="GQ2945" i="1"/>
  <c r="GR2945" i="1" s="1"/>
  <c r="FA2945" i="1"/>
  <c r="FB2945" i="1" s="1"/>
  <c r="CM2945" i="1"/>
  <c r="CN2945" i="1" s="1"/>
  <c r="IO2945" i="1"/>
  <c r="IP2945" i="1" s="1"/>
  <c r="FC2945" i="1"/>
  <c r="FD2945" i="1" s="1"/>
  <c r="IS2945" i="1"/>
  <c r="IT2945" i="1" s="1"/>
  <c r="BO2945" i="1"/>
  <c r="BP2945" i="1" s="1"/>
  <c r="IA2945" i="1"/>
  <c r="IB2945" i="1" s="1"/>
  <c r="JS2945" i="1"/>
  <c r="JT2945" i="1" s="1"/>
  <c r="BE2945" i="1"/>
  <c r="BF2945" i="1" s="1"/>
  <c r="LQ2945" i="1"/>
  <c r="LR2945" i="1" s="1"/>
  <c r="DK2945" i="1"/>
  <c r="DL2945" i="1" s="1"/>
  <c r="BM2945" i="1"/>
  <c r="BN2945" i="1" s="1"/>
  <c r="CC2945" i="1"/>
  <c r="CD2945" i="1" s="1"/>
  <c r="KC2945" i="1"/>
  <c r="KD2945" i="1" s="1"/>
  <c r="IE2945" i="1"/>
  <c r="IF2945" i="1" s="1"/>
  <c r="GI2945" i="1"/>
  <c r="GJ2945" i="1" s="1"/>
  <c r="HQ2945" i="1"/>
  <c r="HR2945" i="1" s="1"/>
  <c r="CU2945" i="1"/>
  <c r="CV2945" i="1" s="1"/>
  <c r="GG2945" i="1"/>
  <c r="GH2945" i="1" s="1"/>
  <c r="KY2945" i="1"/>
  <c r="KZ2945" i="1" s="1"/>
  <c r="CW2945" i="1"/>
  <c r="CX2945" i="1" s="1"/>
  <c r="GM2945" i="1"/>
  <c r="GN2945" i="1" s="1"/>
  <c r="LG2945" i="1"/>
  <c r="LH2945" i="1" s="1"/>
  <c r="LA2945" i="1"/>
  <c r="LB2945" i="1" s="1"/>
  <c r="FE2945" i="1"/>
  <c r="FF2945" i="1" s="1"/>
  <c r="EY2945" i="1"/>
  <c r="EZ2945" i="1" s="1"/>
  <c r="JK2945" i="1"/>
  <c r="JL2945" i="1" s="1"/>
  <c r="CO2945" i="1"/>
  <c r="CP2945" i="1" s="1"/>
  <c r="ME2945" i="1"/>
  <c r="MF2945" i="1" s="1"/>
  <c r="JO2945" i="1"/>
  <c r="JP2945" i="1" s="1"/>
  <c r="HW2945" i="1"/>
  <c r="HX2945" i="1" s="1"/>
  <c r="FY2945" i="1"/>
  <c r="FZ2945" i="1" s="1"/>
  <c r="EC2945" i="1"/>
  <c r="ED2945" i="1" s="1"/>
  <c r="CE2945" i="1"/>
  <c r="CF2945" i="1" s="1"/>
  <c r="AO2945" i="1"/>
  <c r="AP2945" i="1" s="1"/>
  <c r="LE2945" i="1"/>
  <c r="LF2945" i="1" s="1"/>
  <c r="CG2945" i="1"/>
  <c r="CH2945" i="1" s="1"/>
  <c r="AQ2945" i="1"/>
  <c r="AR2945" i="1" s="1"/>
  <c r="EG2945" i="1"/>
  <c r="EH2945" i="1" s="1"/>
  <c r="IU2945" i="1"/>
  <c r="IV2945" i="1" s="1"/>
  <c r="GU2945" i="1"/>
  <c r="GV2945" i="1" s="1"/>
  <c r="FG2945" i="1"/>
  <c r="FH2945" i="1" s="1"/>
  <c r="CS2945" i="1"/>
  <c r="CT2945" i="1" s="1"/>
  <c r="KK2945" i="1"/>
  <c r="KL2945" i="1" s="1"/>
  <c r="AM2945" i="1"/>
  <c r="AN2945" i="1" s="1"/>
  <c r="HO2945" i="1"/>
  <c r="HP2945" i="1" s="1"/>
  <c r="FW2945" i="1"/>
  <c r="FX2945" i="1" s="1"/>
  <c r="FQ2945" i="1"/>
  <c r="FR2945" i="1" s="1"/>
  <c r="DS2945" i="1"/>
  <c r="DT2945" i="1" s="1"/>
  <c r="HI2945" i="1"/>
  <c r="HJ2945" i="1" s="1"/>
  <c r="LW2945" i="1"/>
  <c r="LX2945" i="1" s="1"/>
  <c r="DU2945" i="1"/>
  <c r="DV2945" i="1" s="1"/>
  <c r="BK2945" i="1"/>
  <c r="BL2945" i="1" s="1"/>
  <c r="MA2945" i="1"/>
  <c r="MB2945" i="1" s="1"/>
  <c r="KI2945" i="1"/>
  <c r="KJ2945" i="1" s="1"/>
  <c r="IK2945" i="1"/>
  <c r="IL2945" i="1" s="1"/>
  <c r="GO2945" i="1"/>
  <c r="GP2945" i="1" s="1"/>
  <c r="IY2945" i="1"/>
  <c r="IZ2945" i="1" s="1"/>
  <c r="FU2945" i="1"/>
  <c r="FV2945" i="1" s="1"/>
  <c r="GW2945" i="1"/>
  <c r="GX2945" i="1" s="1"/>
  <c r="KM2945" i="1"/>
  <c r="KN2945" i="1" s="1"/>
  <c r="DC2945" i="1"/>
  <c r="DD2945" i="1" s="1"/>
  <c r="JY2945" i="1"/>
  <c r="JZ2945" i="1" s="1"/>
  <c r="LM2945" i="1"/>
  <c r="LN2945" i="1" s="1"/>
  <c r="HY2945" i="1"/>
  <c r="HZ2945" i="1" s="1"/>
  <c r="HS2945" i="1"/>
  <c r="HT2945" i="1" s="1"/>
  <c r="BG2945" i="1"/>
  <c r="BH2945" i="1" s="1"/>
  <c r="JQ2945" i="1"/>
  <c r="JR2945" i="1" s="1"/>
  <c r="MC2945" i="1"/>
  <c r="MD2945" i="1" s="1"/>
  <c r="DO2945" i="1"/>
  <c r="DP2945" i="1" s="1"/>
  <c r="JU2945" i="1"/>
  <c r="JV2945" i="1" s="1"/>
  <c r="LI2945" i="1"/>
  <c r="LJ2945" i="1" s="1"/>
  <c r="GE2945" i="1"/>
  <c r="GF2945" i="1" s="1"/>
  <c r="EI2945" i="1"/>
  <c r="EJ2945" i="1" s="1"/>
  <c r="KG2945" i="1"/>
  <c r="KH2945" i="1" s="1"/>
  <c r="AU2945" i="1"/>
  <c r="AV2945" i="1" s="1"/>
  <c r="EQ2945" i="1"/>
  <c r="ER2945" i="1" s="1"/>
  <c r="IG2945" i="1"/>
  <c r="IH2945" i="1" s="1"/>
  <c r="AW2945" i="1"/>
  <c r="AX2945" i="1" s="1"/>
  <c r="EM2945" i="1"/>
  <c r="EN2945" i="1" s="1"/>
  <c r="JG2945" i="1"/>
  <c r="JH2945" i="1" s="1"/>
  <c r="EO2945" i="1"/>
  <c r="EP2945" i="1" s="1"/>
  <c r="FM2945" i="1"/>
  <c r="FN2945" i="1" s="1"/>
  <c r="CY2945" i="1"/>
  <c r="CZ2945" i="1" s="1"/>
  <c r="HK2945" i="1"/>
  <c r="HL2945" i="1" s="1"/>
  <c r="LC2945" i="1"/>
  <c r="LD2945" i="1" s="1"/>
  <c r="LU2945" i="1"/>
  <c r="LV2945" i="1" s="1"/>
  <c r="CA2945" i="1"/>
  <c r="CB2945" i="1" s="1"/>
  <c r="HM2945" i="1"/>
  <c r="HN2945" i="1" s="1"/>
  <c r="GS2945" i="1"/>
  <c r="GT2945" i="1" s="1"/>
  <c r="EK2945" i="1"/>
  <c r="EL2945" i="1" s="1"/>
  <c r="BI2945" i="1"/>
  <c r="EA2945" i="1"/>
  <c r="EB2945" i="1" s="1"/>
  <c r="CK2945" i="1"/>
  <c r="CL2945" i="1" s="1"/>
  <c r="GA2945" i="1"/>
  <c r="GB2945" i="1" s="1"/>
  <c r="KO2945" i="1"/>
  <c r="KP2945" i="1" s="1"/>
  <c r="IQ2945" i="1"/>
  <c r="IR2945" i="1" s="1"/>
  <c r="HA2945" i="1"/>
  <c r="HB2945" i="1" s="1"/>
  <c r="AI2945" i="1"/>
  <c r="DG2945" i="1"/>
  <c r="DH2945" i="1" s="1"/>
  <c r="HC2945" i="1"/>
  <c r="HD2945" i="1" s="1"/>
  <c r="KQ2945" i="1"/>
  <c r="KR2945" i="1" s="1"/>
  <c r="DI2945" i="1"/>
  <c r="DJ2945" i="1" s="1"/>
  <c r="KE2945" i="1"/>
  <c r="KF2945" i="1" s="1"/>
  <c r="LS2945" i="1"/>
  <c r="LT2945" i="1" s="1"/>
  <c r="JC2945" i="1"/>
  <c r="JD2945" i="1" s="1"/>
  <c r="BS2945" i="1"/>
  <c r="BT2945" i="1" s="1"/>
  <c r="FK2945" i="1"/>
  <c r="FL2945" i="1" s="1"/>
  <c r="JW2945" i="1"/>
  <c r="JX2945" i="1" s="1"/>
  <c r="BW2945" i="1"/>
  <c r="BX2945" i="1" s="1"/>
  <c r="BU2945" i="1"/>
  <c r="BV2945" i="1" s="1"/>
  <c r="KA2945" i="1"/>
  <c r="KB2945" i="1" s="1"/>
  <c r="II2945" i="1"/>
  <c r="IJ2945" i="1" s="1"/>
  <c r="DM2945" i="1"/>
  <c r="DN2945" i="1" s="1"/>
  <c r="EU2945" i="1"/>
  <c r="EV2945" i="1" s="1"/>
  <c r="DA2945" i="1"/>
  <c r="DB2945" i="1" s="1"/>
  <c r="BA2945" i="1"/>
  <c r="BB2945" i="1" s="1"/>
  <c r="IC2945" i="1"/>
  <c r="ID2945" i="1" s="1"/>
  <c r="AB227" i="1"/>
  <c r="EU852" i="1"/>
  <c r="EV852" i="1" s="1"/>
  <c r="IW852" i="1"/>
  <c r="IX852" i="1" s="1"/>
  <c r="BA852" i="1"/>
  <c r="BB852" i="1" s="1"/>
  <c r="FC852" i="1"/>
  <c r="FD852" i="1" s="1"/>
  <c r="JE852" i="1"/>
  <c r="JF852" i="1" s="1"/>
  <c r="BI852" i="1"/>
  <c r="FK852" i="1"/>
  <c r="FL852" i="1" s="1"/>
  <c r="JM852" i="1"/>
  <c r="JN852" i="1" s="1"/>
  <c r="BQ852" i="1"/>
  <c r="BR852" i="1" s="1"/>
  <c r="FS852" i="1"/>
  <c r="FT852" i="1" s="1"/>
  <c r="JU852" i="1"/>
  <c r="JV852" i="1" s="1"/>
  <c r="BY852" i="1"/>
  <c r="BZ852" i="1" s="1"/>
  <c r="GA852" i="1"/>
  <c r="GB852" i="1" s="1"/>
  <c r="KC852" i="1"/>
  <c r="KD852" i="1" s="1"/>
  <c r="CG852" i="1"/>
  <c r="CH852" i="1" s="1"/>
  <c r="GI852" i="1"/>
  <c r="GJ852" i="1" s="1"/>
  <c r="KK852" i="1"/>
  <c r="KL852" i="1" s="1"/>
  <c r="CO852" i="1"/>
  <c r="CP852" i="1" s="1"/>
  <c r="GQ852" i="1"/>
  <c r="GR852" i="1" s="1"/>
  <c r="KS852" i="1"/>
  <c r="KT852" i="1" s="1"/>
  <c r="CW852" i="1"/>
  <c r="CX852" i="1" s="1"/>
  <c r="GY852" i="1"/>
  <c r="GZ852" i="1" s="1"/>
  <c r="LA852" i="1"/>
  <c r="LB852" i="1" s="1"/>
  <c r="DE852" i="1"/>
  <c r="DF852" i="1" s="1"/>
  <c r="HG852" i="1"/>
  <c r="HH852" i="1" s="1"/>
  <c r="LI852" i="1"/>
  <c r="LJ852" i="1" s="1"/>
  <c r="DM852" i="1"/>
  <c r="DN852" i="1" s="1"/>
  <c r="HO852" i="1"/>
  <c r="HP852" i="1" s="1"/>
  <c r="LQ852" i="1"/>
  <c r="LR852" i="1" s="1"/>
  <c r="DU852" i="1"/>
  <c r="DV852" i="1" s="1"/>
  <c r="HW852" i="1"/>
  <c r="HX852" i="1" s="1"/>
  <c r="LY852" i="1"/>
  <c r="LZ852" i="1" s="1"/>
  <c r="EC852" i="1"/>
  <c r="ED852" i="1" s="1"/>
  <c r="IE852" i="1"/>
  <c r="IF852" i="1" s="1"/>
  <c r="AI852" i="1"/>
  <c r="EK852" i="1"/>
  <c r="EL852" i="1" s="1"/>
  <c r="IM852" i="1"/>
  <c r="IN852" i="1" s="1"/>
  <c r="AQ852" i="1"/>
  <c r="AR852" i="1" s="1"/>
  <c r="ES852" i="1"/>
  <c r="ET852" i="1" s="1"/>
  <c r="IU852" i="1"/>
  <c r="IV852" i="1" s="1"/>
  <c r="AY852" i="1"/>
  <c r="FA852" i="1"/>
  <c r="FB852" i="1" s="1"/>
  <c r="JC852" i="1"/>
  <c r="JD852" i="1" s="1"/>
  <c r="BG852" i="1"/>
  <c r="BH852" i="1" s="1"/>
  <c r="FI852" i="1"/>
  <c r="FJ852" i="1" s="1"/>
  <c r="JK852" i="1"/>
  <c r="JL852" i="1" s="1"/>
  <c r="BO852" i="1"/>
  <c r="BP852" i="1" s="1"/>
  <c r="FQ852" i="1"/>
  <c r="FR852" i="1" s="1"/>
  <c r="JS852" i="1"/>
  <c r="JT852" i="1" s="1"/>
  <c r="BW852" i="1"/>
  <c r="BX852" i="1" s="1"/>
  <c r="FY852" i="1"/>
  <c r="FZ852" i="1" s="1"/>
  <c r="KA852" i="1"/>
  <c r="KB852" i="1" s="1"/>
  <c r="CE852" i="1"/>
  <c r="CF852" i="1" s="1"/>
  <c r="GG852" i="1"/>
  <c r="GH852" i="1" s="1"/>
  <c r="KI852" i="1"/>
  <c r="KJ852" i="1" s="1"/>
  <c r="CM852" i="1"/>
  <c r="CN852" i="1" s="1"/>
  <c r="GO852" i="1"/>
  <c r="GP852" i="1" s="1"/>
  <c r="KQ852" i="1"/>
  <c r="KR852" i="1" s="1"/>
  <c r="CU852" i="1"/>
  <c r="CV852" i="1" s="1"/>
  <c r="GW852" i="1"/>
  <c r="GX852" i="1" s="1"/>
  <c r="KY852" i="1"/>
  <c r="KZ852" i="1" s="1"/>
  <c r="DC852" i="1"/>
  <c r="DD852" i="1" s="1"/>
  <c r="HE852" i="1"/>
  <c r="HF852" i="1" s="1"/>
  <c r="LG852" i="1"/>
  <c r="LH852" i="1" s="1"/>
  <c r="DK852" i="1"/>
  <c r="DL852" i="1" s="1"/>
  <c r="HM852" i="1"/>
  <c r="HN852" i="1" s="1"/>
  <c r="LO852" i="1"/>
  <c r="LP852" i="1" s="1"/>
  <c r="DS852" i="1"/>
  <c r="DT852" i="1" s="1"/>
  <c r="HU852" i="1"/>
  <c r="HV852" i="1" s="1"/>
  <c r="LW852" i="1"/>
  <c r="LX852" i="1" s="1"/>
  <c r="EA852" i="1"/>
  <c r="EB852" i="1" s="1"/>
  <c r="IC852" i="1"/>
  <c r="ID852" i="1" s="1"/>
  <c r="ME852" i="1"/>
  <c r="MF852" i="1" s="1"/>
  <c r="EI852" i="1"/>
  <c r="EJ852" i="1" s="1"/>
  <c r="IK852" i="1"/>
  <c r="IL852" i="1" s="1"/>
  <c r="AO852" i="1"/>
  <c r="AP852" i="1" s="1"/>
  <c r="EQ852" i="1"/>
  <c r="ER852" i="1" s="1"/>
  <c r="IS852" i="1"/>
  <c r="IT852" i="1" s="1"/>
  <c r="AW852" i="1"/>
  <c r="AX852" i="1" s="1"/>
  <c r="EY852" i="1"/>
  <c r="EZ852" i="1" s="1"/>
  <c r="JA852" i="1"/>
  <c r="JB852" i="1" s="1"/>
  <c r="BE852" i="1"/>
  <c r="BF852" i="1" s="1"/>
  <c r="FG852" i="1"/>
  <c r="FH852" i="1" s="1"/>
  <c r="JI852" i="1"/>
  <c r="JJ852" i="1" s="1"/>
  <c r="BM852" i="1"/>
  <c r="BN852" i="1" s="1"/>
  <c r="FO852" i="1"/>
  <c r="FP852" i="1" s="1"/>
  <c r="JQ852" i="1"/>
  <c r="JR852" i="1" s="1"/>
  <c r="BU852" i="1"/>
  <c r="BV852" i="1" s="1"/>
  <c r="FW852" i="1"/>
  <c r="FX852" i="1" s="1"/>
  <c r="JY852" i="1"/>
  <c r="JZ852" i="1" s="1"/>
  <c r="CC852" i="1"/>
  <c r="CD852" i="1" s="1"/>
  <c r="GE852" i="1"/>
  <c r="GF852" i="1" s="1"/>
  <c r="KG852" i="1"/>
  <c r="KH852" i="1" s="1"/>
  <c r="CK852" i="1"/>
  <c r="CL852" i="1" s="1"/>
  <c r="GM852" i="1"/>
  <c r="GN852" i="1" s="1"/>
  <c r="KO852" i="1"/>
  <c r="KP852" i="1" s="1"/>
  <c r="CS852" i="1"/>
  <c r="CT852" i="1" s="1"/>
  <c r="GU852" i="1"/>
  <c r="GV852" i="1" s="1"/>
  <c r="KW852" i="1"/>
  <c r="KX852" i="1" s="1"/>
  <c r="DA852" i="1"/>
  <c r="DB852" i="1" s="1"/>
  <c r="HC852" i="1"/>
  <c r="HD852" i="1" s="1"/>
  <c r="LE852" i="1"/>
  <c r="LF852" i="1" s="1"/>
  <c r="DI852" i="1"/>
  <c r="DJ852" i="1" s="1"/>
  <c r="HK852" i="1"/>
  <c r="HL852" i="1" s="1"/>
  <c r="LM852" i="1"/>
  <c r="LN852" i="1" s="1"/>
  <c r="DQ852" i="1"/>
  <c r="DR852" i="1" s="1"/>
  <c r="HS852" i="1"/>
  <c r="HT852" i="1" s="1"/>
  <c r="LU852" i="1"/>
  <c r="LV852" i="1" s="1"/>
  <c r="DY852" i="1"/>
  <c r="DZ852" i="1" s="1"/>
  <c r="IA852" i="1"/>
  <c r="IB852" i="1" s="1"/>
  <c r="MC852" i="1"/>
  <c r="MD852" i="1" s="1"/>
  <c r="EG852" i="1"/>
  <c r="EH852" i="1" s="1"/>
  <c r="II852" i="1"/>
  <c r="IJ852" i="1" s="1"/>
  <c r="AM852" i="1"/>
  <c r="AN852" i="1" s="1"/>
  <c r="EO852" i="1"/>
  <c r="EP852" i="1" s="1"/>
  <c r="IQ852" i="1"/>
  <c r="IR852" i="1" s="1"/>
  <c r="AU852" i="1"/>
  <c r="AV852" i="1" s="1"/>
  <c r="EW852" i="1"/>
  <c r="EX852" i="1" s="1"/>
  <c r="IY852" i="1"/>
  <c r="IZ852" i="1" s="1"/>
  <c r="BC852" i="1"/>
  <c r="BD852" i="1" s="1"/>
  <c r="FE852" i="1"/>
  <c r="FF852" i="1" s="1"/>
  <c r="JG852" i="1"/>
  <c r="JH852" i="1" s="1"/>
  <c r="BK852" i="1"/>
  <c r="BL852" i="1" s="1"/>
  <c r="FM852" i="1"/>
  <c r="FN852" i="1" s="1"/>
  <c r="JO852" i="1"/>
  <c r="JP852" i="1" s="1"/>
  <c r="BS852" i="1"/>
  <c r="BT852" i="1" s="1"/>
  <c r="FU852" i="1"/>
  <c r="FV852" i="1" s="1"/>
  <c r="JW852" i="1"/>
  <c r="JX852" i="1" s="1"/>
  <c r="CA852" i="1"/>
  <c r="CB852" i="1" s="1"/>
  <c r="GC852" i="1"/>
  <c r="GD852" i="1" s="1"/>
  <c r="KE852" i="1"/>
  <c r="KF852" i="1" s="1"/>
  <c r="CI852" i="1"/>
  <c r="CJ852" i="1" s="1"/>
  <c r="GK852" i="1"/>
  <c r="GL852" i="1" s="1"/>
  <c r="KM852" i="1"/>
  <c r="KN852" i="1" s="1"/>
  <c r="CQ852" i="1"/>
  <c r="CR852" i="1" s="1"/>
  <c r="GS852" i="1"/>
  <c r="GT852" i="1" s="1"/>
  <c r="KU852" i="1"/>
  <c r="KV852" i="1" s="1"/>
  <c r="CY852" i="1"/>
  <c r="CZ852" i="1" s="1"/>
  <c r="HA852" i="1"/>
  <c r="HB852" i="1" s="1"/>
  <c r="LC852" i="1"/>
  <c r="LD852" i="1" s="1"/>
  <c r="DG852" i="1"/>
  <c r="DH852" i="1" s="1"/>
  <c r="HI852" i="1"/>
  <c r="HJ852" i="1" s="1"/>
  <c r="LK852" i="1"/>
  <c r="LL852" i="1" s="1"/>
  <c r="DO852" i="1"/>
  <c r="DP852" i="1" s="1"/>
  <c r="HQ852" i="1"/>
  <c r="HR852" i="1" s="1"/>
  <c r="LS852" i="1"/>
  <c r="LT852" i="1" s="1"/>
  <c r="DW852" i="1"/>
  <c r="DX852" i="1" s="1"/>
  <c r="HY852" i="1"/>
  <c r="HZ852" i="1" s="1"/>
  <c r="MA852" i="1"/>
  <c r="MB852" i="1" s="1"/>
  <c r="EE852" i="1"/>
  <c r="EF852" i="1" s="1"/>
  <c r="IG852" i="1"/>
  <c r="IH852" i="1" s="1"/>
  <c r="AK852" i="1"/>
  <c r="AL852" i="1" s="1"/>
  <c r="EM852" i="1"/>
  <c r="EN852" i="1" s="1"/>
  <c r="IO852" i="1"/>
  <c r="IP852" i="1" s="1"/>
  <c r="AS852" i="1"/>
  <c r="AT852" i="1" s="1"/>
  <c r="AB65" i="1"/>
  <c r="EA1553" i="1"/>
  <c r="EB1553" i="1" s="1"/>
  <c r="IC1553" i="1"/>
  <c r="ID1553" i="1" s="1"/>
  <c r="ME1553" i="1"/>
  <c r="MF1553" i="1" s="1"/>
  <c r="KS1553" i="1"/>
  <c r="KT1553" i="1" s="1"/>
  <c r="IK1553" i="1"/>
  <c r="IL1553" i="1" s="1"/>
  <c r="JK1553" i="1"/>
  <c r="JL1553" i="1" s="1"/>
  <c r="EQ1553" i="1"/>
  <c r="ER1553" i="1" s="1"/>
  <c r="IS1553" i="1"/>
  <c r="IT1553" i="1" s="1"/>
  <c r="AW1553" i="1"/>
  <c r="AX1553" i="1" s="1"/>
  <c r="EY1553" i="1"/>
  <c r="EZ1553" i="1" s="1"/>
  <c r="JA1553" i="1"/>
  <c r="JB1553" i="1" s="1"/>
  <c r="BE1553" i="1"/>
  <c r="BF1553" i="1" s="1"/>
  <c r="FG1553" i="1"/>
  <c r="FH1553" i="1" s="1"/>
  <c r="JI1553" i="1"/>
  <c r="JJ1553" i="1" s="1"/>
  <c r="BM1553" i="1"/>
  <c r="BN1553" i="1" s="1"/>
  <c r="FO1553" i="1"/>
  <c r="FP1553" i="1" s="1"/>
  <c r="EC1553" i="1"/>
  <c r="ED1553" i="1" s="1"/>
  <c r="BA1553" i="1"/>
  <c r="BB1553" i="1" s="1"/>
  <c r="AI1553" i="1"/>
  <c r="JY1553" i="1"/>
  <c r="JZ1553" i="1" s="1"/>
  <c r="FW1553" i="1"/>
  <c r="FX1553" i="1" s="1"/>
  <c r="GE1553" i="1"/>
  <c r="GF1553" i="1" s="1"/>
  <c r="KG1553" i="1"/>
  <c r="KH1553" i="1" s="1"/>
  <c r="CK1553" i="1"/>
  <c r="CL1553" i="1" s="1"/>
  <c r="GM1553" i="1"/>
  <c r="GN1553" i="1" s="1"/>
  <c r="KO1553" i="1"/>
  <c r="KP1553" i="1" s="1"/>
  <c r="CG1553" i="1"/>
  <c r="CH1553" i="1" s="1"/>
  <c r="GU1553" i="1"/>
  <c r="GV1553" i="1" s="1"/>
  <c r="KW1553" i="1"/>
  <c r="KX1553" i="1" s="1"/>
  <c r="DA1553" i="1"/>
  <c r="DB1553" i="1" s="1"/>
  <c r="HC1553" i="1"/>
  <c r="HD1553" i="1" s="1"/>
  <c r="FQ1553" i="1"/>
  <c r="FR1553" i="1" s="1"/>
  <c r="DI1553" i="1"/>
  <c r="DJ1553" i="1" s="1"/>
  <c r="EI1553" i="1"/>
  <c r="EJ1553" i="1" s="1"/>
  <c r="LM1553" i="1"/>
  <c r="LN1553" i="1" s="1"/>
  <c r="DE1553" i="1"/>
  <c r="DF1553" i="1" s="1"/>
  <c r="HS1553" i="1"/>
  <c r="HT1553" i="1" s="1"/>
  <c r="LU1553" i="1"/>
  <c r="LV1553" i="1" s="1"/>
  <c r="DY1553" i="1"/>
  <c r="DZ1553" i="1" s="1"/>
  <c r="IA1553" i="1"/>
  <c r="IB1553" i="1" s="1"/>
  <c r="MC1553" i="1"/>
  <c r="MD1553" i="1" s="1"/>
  <c r="EG1553" i="1"/>
  <c r="EH1553" i="1" s="1"/>
  <c r="II1553" i="1"/>
  <c r="IJ1553" i="1" s="1"/>
  <c r="AM1553" i="1"/>
  <c r="AN1553" i="1" s="1"/>
  <c r="KY1553" i="1"/>
  <c r="KZ1553" i="1" s="1"/>
  <c r="IQ1553" i="1"/>
  <c r="IR1553" i="1" s="1"/>
  <c r="HE1553" i="1"/>
  <c r="HF1553" i="1" s="1"/>
  <c r="EW1553" i="1"/>
  <c r="EX1553" i="1" s="1"/>
  <c r="EO1553" i="1"/>
  <c r="EP1553" i="1" s="1"/>
  <c r="BC1553" i="1"/>
  <c r="BD1553" i="1" s="1"/>
  <c r="FE1553" i="1"/>
  <c r="FF1553" i="1" s="1"/>
  <c r="JG1553" i="1"/>
  <c r="JH1553" i="1" s="1"/>
  <c r="BK1553" i="1"/>
  <c r="BL1553" i="1" s="1"/>
  <c r="FM1553" i="1"/>
  <c r="FN1553" i="1" s="1"/>
  <c r="JO1553" i="1"/>
  <c r="JP1553" i="1" s="1"/>
  <c r="BS1553" i="1"/>
  <c r="BT1553" i="1" s="1"/>
  <c r="FU1553" i="1"/>
  <c r="FV1553" i="1" s="1"/>
  <c r="JW1553" i="1"/>
  <c r="JX1553" i="1" s="1"/>
  <c r="BO1553" i="1"/>
  <c r="BP1553" i="1" s="1"/>
  <c r="AO1553" i="1"/>
  <c r="AP1553" i="1" s="1"/>
  <c r="KE1553" i="1"/>
  <c r="KF1553" i="1" s="1"/>
  <c r="LE1553" i="1"/>
  <c r="LF1553" i="1" s="1"/>
  <c r="GK1553" i="1"/>
  <c r="GL1553" i="1" s="1"/>
  <c r="KM1553" i="1"/>
  <c r="KN1553" i="1" s="1"/>
  <c r="CQ1553" i="1"/>
  <c r="CR1553" i="1" s="1"/>
  <c r="GS1553" i="1"/>
  <c r="GT1553" i="1" s="1"/>
  <c r="KU1553" i="1"/>
  <c r="KV1553" i="1" s="1"/>
  <c r="CM1553" i="1"/>
  <c r="CN1553" i="1" s="1"/>
  <c r="HA1553" i="1"/>
  <c r="HB1553" i="1" s="1"/>
  <c r="LC1553" i="1"/>
  <c r="LD1553" i="1" s="1"/>
  <c r="DG1553" i="1"/>
  <c r="DH1553" i="1" s="1"/>
  <c r="HI1553" i="1"/>
  <c r="HJ1553" i="1" s="1"/>
  <c r="LK1553" i="1"/>
  <c r="LL1553" i="1" s="1"/>
  <c r="DO1553" i="1"/>
  <c r="DP1553" i="1" s="1"/>
  <c r="CC1553" i="1"/>
  <c r="CD1553" i="1" s="1"/>
  <c r="LS1553" i="1"/>
  <c r="LT1553" i="1" s="1"/>
  <c r="DK1553" i="1"/>
  <c r="DL1553" i="1" s="1"/>
  <c r="HY1553" i="1"/>
  <c r="HZ1553" i="1" s="1"/>
  <c r="MA1553" i="1"/>
  <c r="MB1553" i="1" s="1"/>
  <c r="EE1553" i="1"/>
  <c r="EF1553" i="1" s="1"/>
  <c r="IG1553" i="1"/>
  <c r="IH1553" i="1" s="1"/>
  <c r="AK1553" i="1"/>
  <c r="AL1553" i="1" s="1"/>
  <c r="EM1553" i="1"/>
  <c r="EN1553" i="1" s="1"/>
  <c r="IO1553" i="1"/>
  <c r="IP1553" i="1" s="1"/>
  <c r="AS1553" i="1"/>
  <c r="AT1553" i="1" s="1"/>
  <c r="EU1553" i="1"/>
  <c r="EV1553" i="1" s="1"/>
  <c r="IW1553" i="1"/>
  <c r="IX1553" i="1" s="1"/>
  <c r="HK1553" i="1"/>
  <c r="HL1553" i="1" s="1"/>
  <c r="FC1553" i="1"/>
  <c r="FD1553" i="1" s="1"/>
  <c r="GC1553" i="1"/>
  <c r="GD1553" i="1" s="1"/>
  <c r="BI1553" i="1"/>
  <c r="FK1553" i="1"/>
  <c r="FL1553" i="1" s="1"/>
  <c r="JM1553" i="1"/>
  <c r="JN1553" i="1" s="1"/>
  <c r="BQ1553" i="1"/>
  <c r="BR1553" i="1" s="1"/>
  <c r="FS1553" i="1"/>
  <c r="FT1553" i="1" s="1"/>
  <c r="JU1553" i="1"/>
  <c r="JV1553" i="1" s="1"/>
  <c r="BY1553" i="1"/>
  <c r="BZ1553" i="1" s="1"/>
  <c r="GA1553" i="1"/>
  <c r="GB1553" i="1" s="1"/>
  <c r="KC1553" i="1"/>
  <c r="KD1553" i="1" s="1"/>
  <c r="BU1553" i="1"/>
  <c r="BV1553" i="1" s="1"/>
  <c r="GI1553" i="1"/>
  <c r="GJ1553" i="1" s="1"/>
  <c r="KK1553" i="1"/>
  <c r="KL1553" i="1" s="1"/>
  <c r="IY1553" i="1"/>
  <c r="IZ1553" i="1" s="1"/>
  <c r="GQ1553" i="1"/>
  <c r="GR1553" i="1" s="1"/>
  <c r="HQ1553" i="1"/>
  <c r="HR1553" i="1" s="1"/>
  <c r="CW1553" i="1"/>
  <c r="CX1553" i="1" s="1"/>
  <c r="GY1553" i="1"/>
  <c r="GZ1553" i="1" s="1"/>
  <c r="LA1553" i="1"/>
  <c r="LB1553" i="1" s="1"/>
  <c r="CS1553" i="1"/>
  <c r="CT1553" i="1" s="1"/>
  <c r="HG1553" i="1"/>
  <c r="HH1553" i="1" s="1"/>
  <c r="LI1553" i="1"/>
  <c r="LJ1553" i="1" s="1"/>
  <c r="DM1553" i="1"/>
  <c r="DN1553" i="1" s="1"/>
  <c r="HO1553" i="1"/>
  <c r="HP1553" i="1" s="1"/>
  <c r="LQ1553" i="1"/>
  <c r="LR1553" i="1" s="1"/>
  <c r="DU1553" i="1"/>
  <c r="DV1553" i="1" s="1"/>
  <c r="CI1553" i="1"/>
  <c r="CJ1553" i="1" s="1"/>
  <c r="LY1553" i="1"/>
  <c r="LZ1553" i="1" s="1"/>
  <c r="DQ1553" i="1"/>
  <c r="DR1553" i="1" s="1"/>
  <c r="IE1553" i="1"/>
  <c r="IF1553" i="1" s="1"/>
  <c r="CU1553" i="1"/>
  <c r="CV1553" i="1" s="1"/>
  <c r="EK1553" i="1"/>
  <c r="EL1553" i="1" s="1"/>
  <c r="IM1553" i="1"/>
  <c r="IN1553" i="1" s="1"/>
  <c r="AQ1553" i="1"/>
  <c r="AR1553" i="1" s="1"/>
  <c r="ES1553" i="1"/>
  <c r="ET1553" i="1" s="1"/>
  <c r="IU1553" i="1"/>
  <c r="IV1553" i="1" s="1"/>
  <c r="AY1553" i="1"/>
  <c r="FA1553" i="1"/>
  <c r="FB1553" i="1" s="1"/>
  <c r="JC1553" i="1"/>
  <c r="JD1553" i="1" s="1"/>
  <c r="BG1553" i="1"/>
  <c r="BH1553" i="1" s="1"/>
  <c r="FI1553" i="1"/>
  <c r="FJ1553" i="1" s="1"/>
  <c r="DW1553" i="1"/>
  <c r="DX1553" i="1" s="1"/>
  <c r="AU1553" i="1"/>
  <c r="AV1553" i="1" s="1"/>
  <c r="CO1553" i="1"/>
  <c r="CP1553" i="1" s="1"/>
  <c r="JS1553" i="1"/>
  <c r="JT1553" i="1" s="1"/>
  <c r="BW1553" i="1"/>
  <c r="BX1553" i="1" s="1"/>
  <c r="FY1553" i="1"/>
  <c r="FZ1553" i="1" s="1"/>
  <c r="KA1553" i="1"/>
  <c r="KB1553" i="1" s="1"/>
  <c r="CE1553" i="1"/>
  <c r="CF1553" i="1" s="1"/>
  <c r="GG1553" i="1"/>
  <c r="GH1553" i="1" s="1"/>
  <c r="KI1553" i="1"/>
  <c r="KJ1553" i="1" s="1"/>
  <c r="CA1553" i="1"/>
  <c r="CB1553" i="1" s="1"/>
  <c r="GO1553" i="1"/>
  <c r="GP1553" i="1" s="1"/>
  <c r="KQ1553" i="1"/>
  <c r="KR1553" i="1" s="1"/>
  <c r="JE1553" i="1"/>
  <c r="JF1553" i="1" s="1"/>
  <c r="GW1553" i="1"/>
  <c r="GX1553" i="1" s="1"/>
  <c r="HW1553" i="1"/>
  <c r="HX1553" i="1" s="1"/>
  <c r="DC1553" i="1"/>
  <c r="DD1553" i="1" s="1"/>
  <c r="JQ1553" i="1"/>
  <c r="JR1553" i="1" s="1"/>
  <c r="LG1553" i="1"/>
  <c r="LH1553" i="1" s="1"/>
  <c r="CY1553" i="1"/>
  <c r="CZ1553" i="1" s="1"/>
  <c r="HM1553" i="1"/>
  <c r="HN1553" i="1" s="1"/>
  <c r="LO1553" i="1"/>
  <c r="LP1553" i="1" s="1"/>
  <c r="DS1553" i="1"/>
  <c r="DT1553" i="1" s="1"/>
  <c r="HU1553" i="1"/>
  <c r="HV1553" i="1" s="1"/>
  <c r="LW1553" i="1"/>
  <c r="LX1553" i="1" s="1"/>
  <c r="AB324" i="1"/>
  <c r="KM446" i="1"/>
  <c r="KN446" i="1" s="1"/>
  <c r="IQ446" i="1"/>
  <c r="IR446" i="1" s="1"/>
  <c r="DK446" i="1"/>
  <c r="DL446" i="1" s="1"/>
  <c r="HK446" i="1"/>
  <c r="HL446" i="1" s="1"/>
  <c r="KW446" i="1"/>
  <c r="KX446" i="1" s="1"/>
  <c r="KC446" i="1"/>
  <c r="KD446" i="1" s="1"/>
  <c r="BU446" i="1"/>
  <c r="BV446" i="1" s="1"/>
  <c r="ME446" i="1"/>
  <c r="MF446" i="1" s="1"/>
  <c r="IC446" i="1"/>
  <c r="ID446" i="1" s="1"/>
  <c r="DA446" i="1"/>
  <c r="DB446" i="1" s="1"/>
  <c r="IG446" i="1"/>
  <c r="IH446" i="1" s="1"/>
  <c r="IK446" i="1"/>
  <c r="IL446" i="1" s="1"/>
  <c r="CA446" i="1"/>
  <c r="CB446" i="1" s="1"/>
  <c r="BM446" i="1"/>
  <c r="BN446" i="1" s="1"/>
  <c r="EY446" i="1"/>
  <c r="EZ446" i="1" s="1"/>
  <c r="EU446" i="1"/>
  <c r="EV446" i="1" s="1"/>
  <c r="IS446" i="1"/>
  <c r="IT446" i="1" s="1"/>
  <c r="JY446" i="1"/>
  <c r="JZ446" i="1" s="1"/>
  <c r="LM446" i="1"/>
  <c r="LN446" i="1" s="1"/>
  <c r="II446" i="1"/>
  <c r="IJ446" i="1" s="1"/>
  <c r="EE446" i="1"/>
  <c r="EF446" i="1" s="1"/>
  <c r="LQ446" i="1"/>
  <c r="LR446" i="1" s="1"/>
  <c r="JM446" i="1"/>
  <c r="JN446" i="1" s="1"/>
  <c r="GI446" i="1"/>
  <c r="GJ446" i="1" s="1"/>
  <c r="DG446" i="1"/>
  <c r="DH446" i="1" s="1"/>
  <c r="BG446" i="1"/>
  <c r="BH446" i="1" s="1"/>
  <c r="KU446" i="1"/>
  <c r="KV446" i="1" s="1"/>
  <c r="CG446" i="1"/>
  <c r="CH446" i="1" s="1"/>
  <c r="KQ446" i="1"/>
  <c r="KR446" i="1" s="1"/>
  <c r="LE446" i="1"/>
  <c r="LF446" i="1" s="1"/>
  <c r="HO446" i="1"/>
  <c r="HP446" i="1" s="1"/>
  <c r="JO446" i="1"/>
  <c r="JP446" i="1" s="1"/>
  <c r="FY446" i="1"/>
  <c r="FZ446" i="1" s="1"/>
  <c r="FE446" i="1"/>
  <c r="FF446" i="1" s="1"/>
  <c r="GA446" i="1"/>
  <c r="GB446" i="1" s="1"/>
  <c r="HE446" i="1"/>
  <c r="HF446" i="1" s="1"/>
  <c r="GE446" i="1"/>
  <c r="GF446" i="1" s="1"/>
  <c r="AI446" i="1"/>
  <c r="MA446" i="1"/>
  <c r="MB446" i="1" s="1"/>
  <c r="FQ446" i="1"/>
  <c r="FR446" i="1" s="1"/>
  <c r="JS446" i="1"/>
  <c r="JT446" i="1" s="1"/>
  <c r="FU446" i="1"/>
  <c r="FV446" i="1" s="1"/>
  <c r="IU446" i="1"/>
  <c r="IV446" i="1" s="1"/>
  <c r="FK446" i="1"/>
  <c r="FL446" i="1" s="1"/>
  <c r="DU446" i="1"/>
  <c r="DV446" i="1" s="1"/>
  <c r="DO446" i="1"/>
  <c r="DP446" i="1" s="1"/>
  <c r="BQ446" i="1"/>
  <c r="BR446" i="1" s="1"/>
  <c r="EC446" i="1"/>
  <c r="ED446" i="1" s="1"/>
  <c r="BA446" i="1"/>
  <c r="BB446" i="1" s="1"/>
  <c r="DE446" i="1"/>
  <c r="DF446" i="1" s="1"/>
  <c r="EG446" i="1"/>
  <c r="EH446" i="1" s="1"/>
  <c r="GW446" i="1"/>
  <c r="GX446" i="1" s="1"/>
  <c r="HA446" i="1"/>
  <c r="HB446" i="1" s="1"/>
  <c r="KA446" i="1"/>
  <c r="KB446" i="1" s="1"/>
  <c r="GO446" i="1"/>
  <c r="GP446" i="1" s="1"/>
  <c r="HI446" i="1"/>
  <c r="HJ446" i="1" s="1"/>
  <c r="FA446" i="1"/>
  <c r="FB446" i="1" s="1"/>
  <c r="FM446" i="1"/>
  <c r="FN446" i="1" s="1"/>
  <c r="KS446" i="1"/>
  <c r="KT446" i="1" s="1"/>
  <c r="AY446" i="1"/>
  <c r="FI446" i="1"/>
  <c r="FJ446" i="1" s="1"/>
  <c r="BW446" i="1"/>
  <c r="BX446" i="1" s="1"/>
  <c r="LY446" i="1"/>
  <c r="LZ446" i="1" s="1"/>
  <c r="GS446" i="1"/>
  <c r="GT446" i="1" s="1"/>
  <c r="HY446" i="1"/>
  <c r="HZ446" i="1" s="1"/>
  <c r="IW446" i="1"/>
  <c r="IX446" i="1" s="1"/>
  <c r="FC446" i="1"/>
  <c r="FD446" i="1" s="1"/>
  <c r="BK446" i="1"/>
  <c r="BL446" i="1" s="1"/>
  <c r="DM446" i="1"/>
  <c r="DN446" i="1" s="1"/>
  <c r="AS446" i="1"/>
  <c r="AT446" i="1" s="1"/>
  <c r="LK446" i="1"/>
  <c r="LL446" i="1" s="1"/>
  <c r="HU446" i="1"/>
  <c r="HV446" i="1" s="1"/>
  <c r="LI446" i="1"/>
  <c r="LJ446" i="1" s="1"/>
  <c r="CE446" i="1"/>
  <c r="CF446" i="1" s="1"/>
  <c r="JQ446" i="1"/>
  <c r="JR446" i="1" s="1"/>
  <c r="EQ446" i="1"/>
  <c r="ER446" i="1" s="1"/>
  <c r="CY446" i="1"/>
  <c r="CZ446" i="1" s="1"/>
  <c r="LC446" i="1"/>
  <c r="LD446" i="1" s="1"/>
  <c r="CS446" i="1"/>
  <c r="CT446" i="1" s="1"/>
  <c r="LA446" i="1"/>
  <c r="LB446" i="1" s="1"/>
  <c r="JC446" i="1"/>
  <c r="JD446" i="1" s="1"/>
  <c r="LO446" i="1"/>
  <c r="LP446" i="1" s="1"/>
  <c r="AQ446" i="1"/>
  <c r="AR446" i="1" s="1"/>
  <c r="JA446" i="1"/>
  <c r="JB446" i="1" s="1"/>
  <c r="HC446" i="1"/>
  <c r="HD446" i="1" s="1"/>
  <c r="CK446" i="1"/>
  <c r="CL446" i="1" s="1"/>
  <c r="CO446" i="1"/>
  <c r="CP446" i="1" s="1"/>
  <c r="DQ446" i="1"/>
  <c r="DR446" i="1" s="1"/>
  <c r="CC446" i="1"/>
  <c r="CD446" i="1" s="1"/>
  <c r="CW446" i="1"/>
  <c r="CX446" i="1" s="1"/>
  <c r="EI446" i="1"/>
  <c r="EJ446" i="1" s="1"/>
  <c r="JI446" i="1"/>
  <c r="JJ446" i="1" s="1"/>
  <c r="KI446" i="1"/>
  <c r="KJ446" i="1" s="1"/>
  <c r="HG446" i="1"/>
  <c r="HH446" i="1" s="1"/>
  <c r="JE446" i="1"/>
  <c r="JF446" i="1" s="1"/>
  <c r="HS446" i="1"/>
  <c r="HT446" i="1" s="1"/>
  <c r="HM446" i="1"/>
  <c r="HN446" i="1" s="1"/>
  <c r="FG446" i="1"/>
  <c r="FH446" i="1" s="1"/>
  <c r="JU446" i="1"/>
  <c r="JV446" i="1" s="1"/>
  <c r="EK446" i="1"/>
  <c r="EL446" i="1" s="1"/>
  <c r="IY446" i="1"/>
  <c r="IZ446" i="1" s="1"/>
  <c r="AO446" i="1"/>
  <c r="AP446" i="1" s="1"/>
  <c r="AM446" i="1"/>
  <c r="AN446" i="1" s="1"/>
  <c r="KO446" i="1"/>
  <c r="KP446" i="1" s="1"/>
  <c r="GY446" i="1"/>
  <c r="GZ446" i="1" s="1"/>
  <c r="IM446" i="1"/>
  <c r="IN446" i="1" s="1"/>
  <c r="DC446" i="1"/>
  <c r="DD446" i="1" s="1"/>
  <c r="BS446" i="1"/>
  <c r="BT446" i="1" s="1"/>
  <c r="EW446" i="1"/>
  <c r="EX446" i="1" s="1"/>
  <c r="DY446" i="1"/>
  <c r="DZ446" i="1" s="1"/>
  <c r="BC446" i="1"/>
  <c r="BD446" i="1" s="1"/>
  <c r="GQ446" i="1"/>
  <c r="GR446" i="1" s="1"/>
  <c r="KE446" i="1"/>
  <c r="KF446" i="1" s="1"/>
  <c r="LW446" i="1"/>
  <c r="LX446" i="1" s="1"/>
  <c r="KG446" i="1"/>
  <c r="KH446" i="1" s="1"/>
  <c r="JG446" i="1"/>
  <c r="JH446" i="1" s="1"/>
  <c r="IE446" i="1"/>
  <c r="IF446" i="1" s="1"/>
  <c r="EO446" i="1"/>
  <c r="EP446" i="1" s="1"/>
  <c r="GK446" i="1"/>
  <c r="GL446" i="1" s="1"/>
  <c r="JW446" i="1"/>
  <c r="JX446" i="1" s="1"/>
  <c r="JK446" i="1"/>
  <c r="JL446" i="1" s="1"/>
  <c r="GU446" i="1"/>
  <c r="GV446" i="1" s="1"/>
  <c r="BO446" i="1"/>
  <c r="BP446" i="1" s="1"/>
  <c r="HW446" i="1"/>
  <c r="HX446" i="1" s="1"/>
  <c r="IA446" i="1"/>
  <c r="IB446" i="1" s="1"/>
  <c r="BI446" i="1"/>
  <c r="FW446" i="1"/>
  <c r="FX446" i="1" s="1"/>
  <c r="CU446" i="1"/>
  <c r="CV446" i="1" s="1"/>
  <c r="MC446" i="1"/>
  <c r="MD446" i="1" s="1"/>
  <c r="GG446" i="1"/>
  <c r="GH446" i="1" s="1"/>
  <c r="DW446" i="1"/>
  <c r="DX446" i="1" s="1"/>
  <c r="AU446" i="1"/>
  <c r="AV446" i="1" s="1"/>
  <c r="LG446" i="1"/>
  <c r="LH446" i="1" s="1"/>
  <c r="GM446" i="1"/>
  <c r="GN446" i="1" s="1"/>
  <c r="EM446" i="1"/>
  <c r="EN446" i="1" s="1"/>
  <c r="ES446" i="1"/>
  <c r="ET446" i="1" s="1"/>
  <c r="LS446" i="1"/>
  <c r="LT446" i="1" s="1"/>
  <c r="GC446" i="1"/>
  <c r="GD446" i="1" s="1"/>
  <c r="CM446" i="1"/>
  <c r="CN446" i="1" s="1"/>
  <c r="EA446" i="1"/>
  <c r="EB446" i="1" s="1"/>
  <c r="AW446" i="1"/>
  <c r="AX446" i="1" s="1"/>
  <c r="CI446" i="1"/>
  <c r="CJ446" i="1" s="1"/>
  <c r="AK446" i="1"/>
  <c r="AL446" i="1" s="1"/>
  <c r="CQ446" i="1"/>
  <c r="CR446" i="1" s="1"/>
  <c r="IO446" i="1"/>
  <c r="IP446" i="1" s="1"/>
  <c r="KY446" i="1"/>
  <c r="KZ446" i="1" s="1"/>
  <c r="FS446" i="1"/>
  <c r="FT446" i="1" s="1"/>
  <c r="DI446" i="1"/>
  <c r="DJ446" i="1" s="1"/>
  <c r="HQ446" i="1"/>
  <c r="HR446" i="1" s="1"/>
  <c r="FO446" i="1"/>
  <c r="FP446" i="1" s="1"/>
  <c r="DS446" i="1"/>
  <c r="DT446" i="1" s="1"/>
  <c r="BE446" i="1"/>
  <c r="BF446" i="1" s="1"/>
  <c r="LU446" i="1"/>
  <c r="LV446" i="1" s="1"/>
  <c r="BY446" i="1"/>
  <c r="BZ446" i="1" s="1"/>
  <c r="KK446" i="1"/>
  <c r="KL446" i="1" s="1"/>
  <c r="IA1474" i="1"/>
  <c r="IB1474" i="1" s="1"/>
  <c r="LQ1474" i="1"/>
  <c r="LR1474" i="1" s="1"/>
  <c r="EG1474" i="1"/>
  <c r="EH1474" i="1" s="1"/>
  <c r="II1474" i="1"/>
  <c r="IJ1474" i="1" s="1"/>
  <c r="AM1474" i="1"/>
  <c r="AN1474" i="1" s="1"/>
  <c r="EO1474" i="1"/>
  <c r="EP1474" i="1" s="1"/>
  <c r="BY1474" i="1"/>
  <c r="BZ1474" i="1" s="1"/>
  <c r="AU1474" i="1"/>
  <c r="AV1474" i="1" s="1"/>
  <c r="IC1474" i="1"/>
  <c r="ID1474" i="1" s="1"/>
  <c r="IY1474" i="1"/>
  <c r="IZ1474" i="1" s="1"/>
  <c r="EW1474" i="1"/>
  <c r="EX1474" i="1" s="1"/>
  <c r="KW1474" i="1"/>
  <c r="KX1474" i="1" s="1"/>
  <c r="JG1474" i="1"/>
  <c r="JH1474" i="1" s="1"/>
  <c r="BK1474" i="1"/>
  <c r="BL1474" i="1" s="1"/>
  <c r="FM1474" i="1"/>
  <c r="FN1474" i="1" s="1"/>
  <c r="JO1474" i="1"/>
  <c r="JP1474" i="1" s="1"/>
  <c r="BS1474" i="1"/>
  <c r="BT1474" i="1" s="1"/>
  <c r="FU1474" i="1"/>
  <c r="FV1474" i="1" s="1"/>
  <c r="GK1474" i="1"/>
  <c r="GL1474" i="1" s="1"/>
  <c r="FG1474" i="1"/>
  <c r="FH1474" i="1" s="1"/>
  <c r="GC1474" i="1"/>
  <c r="GD1474" i="1" s="1"/>
  <c r="CA1474" i="1"/>
  <c r="CB1474" i="1" s="1"/>
  <c r="CI1474" i="1"/>
  <c r="CJ1474" i="1" s="1"/>
  <c r="MC1474" i="1"/>
  <c r="MD1474" i="1" s="1"/>
  <c r="FK1474" i="1"/>
  <c r="FL1474" i="1" s="1"/>
  <c r="CQ1474" i="1"/>
  <c r="CR1474" i="1" s="1"/>
  <c r="GS1474" i="1"/>
  <c r="GT1474" i="1" s="1"/>
  <c r="KU1474" i="1"/>
  <c r="KV1474" i="1" s="1"/>
  <c r="IQ1474" i="1"/>
  <c r="IR1474" i="1" s="1"/>
  <c r="HA1474" i="1"/>
  <c r="HB1474" i="1" s="1"/>
  <c r="LC1474" i="1"/>
  <c r="LD1474" i="1" s="1"/>
  <c r="DG1474" i="1"/>
  <c r="DH1474" i="1" s="1"/>
  <c r="KO1474" i="1"/>
  <c r="KP1474" i="1" s="1"/>
  <c r="LK1474" i="1"/>
  <c r="LL1474" i="1" s="1"/>
  <c r="HI1474" i="1"/>
  <c r="HJ1474" i="1" s="1"/>
  <c r="AY1474" i="1"/>
  <c r="LS1474" i="1"/>
  <c r="LT1474" i="1" s="1"/>
  <c r="DW1474" i="1"/>
  <c r="DX1474" i="1" s="1"/>
  <c r="HY1474" i="1"/>
  <c r="HZ1474" i="1" s="1"/>
  <c r="GY1474" i="1"/>
  <c r="GZ1474" i="1" s="1"/>
  <c r="JW1474" i="1"/>
  <c r="JX1474" i="1" s="1"/>
  <c r="IG1474" i="1"/>
  <c r="IH1474" i="1" s="1"/>
  <c r="AK1474" i="1"/>
  <c r="AL1474" i="1" s="1"/>
  <c r="HS1474" i="1"/>
  <c r="HT1474" i="1" s="1"/>
  <c r="IO1474" i="1"/>
  <c r="IP1474" i="1" s="1"/>
  <c r="EM1474" i="1"/>
  <c r="EN1474" i="1" s="1"/>
  <c r="EU1474" i="1"/>
  <c r="EV1474" i="1" s="1"/>
  <c r="IW1474" i="1"/>
  <c r="IX1474" i="1" s="1"/>
  <c r="BA1474" i="1"/>
  <c r="BB1474" i="1" s="1"/>
  <c r="FC1474" i="1"/>
  <c r="FD1474" i="1" s="1"/>
  <c r="JE1474" i="1"/>
  <c r="JF1474" i="1" s="1"/>
  <c r="BI1474" i="1"/>
  <c r="KQ1474" i="1"/>
  <c r="KR1474" i="1" s="1"/>
  <c r="JM1474" i="1"/>
  <c r="JN1474" i="1" s="1"/>
  <c r="BQ1474" i="1"/>
  <c r="BR1474" i="1" s="1"/>
  <c r="FS1474" i="1"/>
  <c r="FT1474" i="1" s="1"/>
  <c r="BC1474" i="1"/>
  <c r="BD1474" i="1" s="1"/>
  <c r="HQ1474" i="1"/>
  <c r="HR1474" i="1" s="1"/>
  <c r="JU1474" i="1"/>
  <c r="JV1474" i="1" s="1"/>
  <c r="KC1474" i="1"/>
  <c r="KD1474" i="1" s="1"/>
  <c r="CG1474" i="1"/>
  <c r="CH1474" i="1" s="1"/>
  <c r="GI1474" i="1"/>
  <c r="GJ1474" i="1" s="1"/>
  <c r="KK1474" i="1"/>
  <c r="KL1474" i="1" s="1"/>
  <c r="CO1474" i="1"/>
  <c r="CP1474" i="1" s="1"/>
  <c r="GE1474" i="1"/>
  <c r="GF1474" i="1" s="1"/>
  <c r="KS1474" i="1"/>
  <c r="KT1474" i="1" s="1"/>
  <c r="CW1474" i="1"/>
  <c r="CX1474" i="1" s="1"/>
  <c r="KE1474" i="1"/>
  <c r="KF1474" i="1" s="1"/>
  <c r="LA1474" i="1"/>
  <c r="LB1474" i="1" s="1"/>
  <c r="IK1474" i="1"/>
  <c r="IL1474" i="1" s="1"/>
  <c r="HG1474" i="1"/>
  <c r="HH1474" i="1" s="1"/>
  <c r="LI1474" i="1"/>
  <c r="LJ1474" i="1" s="1"/>
  <c r="DM1474" i="1"/>
  <c r="DN1474" i="1" s="1"/>
  <c r="HO1474" i="1"/>
  <c r="HP1474" i="1" s="1"/>
  <c r="AI1474" i="1"/>
  <c r="DU1474" i="1"/>
  <c r="DV1474" i="1" s="1"/>
  <c r="HW1474" i="1"/>
  <c r="HX1474" i="1" s="1"/>
  <c r="LY1474" i="1"/>
  <c r="LZ1474" i="1" s="1"/>
  <c r="DO1474" i="1"/>
  <c r="DP1474" i="1" s="1"/>
  <c r="IE1474" i="1"/>
  <c r="IF1474" i="1" s="1"/>
  <c r="EC1474" i="1"/>
  <c r="ED1474" i="1" s="1"/>
  <c r="JQ1474" i="1"/>
  <c r="JR1474" i="1" s="1"/>
  <c r="IM1474" i="1"/>
  <c r="IN1474" i="1" s="1"/>
  <c r="AQ1474" i="1"/>
  <c r="AR1474" i="1" s="1"/>
  <c r="ES1474" i="1"/>
  <c r="ET1474" i="1" s="1"/>
  <c r="IU1474" i="1"/>
  <c r="IV1474" i="1" s="1"/>
  <c r="GQ1474" i="1"/>
  <c r="GR1474" i="1" s="1"/>
  <c r="FA1474" i="1"/>
  <c r="FB1474" i="1" s="1"/>
  <c r="JC1474" i="1"/>
  <c r="JD1474" i="1" s="1"/>
  <c r="BG1474" i="1"/>
  <c r="BH1474" i="1" s="1"/>
  <c r="FI1474" i="1"/>
  <c r="FJ1474" i="1" s="1"/>
  <c r="BW1474" i="1"/>
  <c r="BX1474" i="1" s="1"/>
  <c r="BO1474" i="1"/>
  <c r="BP1474" i="1" s="1"/>
  <c r="JK1474" i="1"/>
  <c r="JL1474" i="1" s="1"/>
  <c r="JS1474" i="1"/>
  <c r="JT1474" i="1" s="1"/>
  <c r="IS1474" i="1"/>
  <c r="IT1474" i="1" s="1"/>
  <c r="FY1474" i="1"/>
  <c r="FZ1474" i="1" s="1"/>
  <c r="KA1474" i="1"/>
  <c r="KB1474" i="1" s="1"/>
  <c r="HK1474" i="1"/>
  <c r="HL1474" i="1" s="1"/>
  <c r="GG1474" i="1"/>
  <c r="GH1474" i="1" s="1"/>
  <c r="KI1474" i="1"/>
  <c r="KJ1474" i="1" s="1"/>
  <c r="CM1474" i="1"/>
  <c r="CN1474" i="1" s="1"/>
  <c r="HE1474" i="1"/>
  <c r="HF1474" i="1" s="1"/>
  <c r="EK1474" i="1"/>
  <c r="EL1474" i="1" s="1"/>
  <c r="GO1474" i="1"/>
  <c r="GP1474" i="1" s="1"/>
  <c r="GW1474" i="1"/>
  <c r="GX1474" i="1" s="1"/>
  <c r="KY1474" i="1"/>
  <c r="KZ1474" i="1" s="1"/>
  <c r="DC1474" i="1"/>
  <c r="DD1474" i="1" s="1"/>
  <c r="DK1474" i="1"/>
  <c r="DL1474" i="1" s="1"/>
  <c r="LG1474" i="1"/>
  <c r="LH1474" i="1" s="1"/>
  <c r="CY1474" i="1"/>
  <c r="CZ1474" i="1" s="1"/>
  <c r="HM1474" i="1"/>
  <c r="HN1474" i="1" s="1"/>
  <c r="LO1474" i="1"/>
  <c r="LP1474" i="1" s="1"/>
  <c r="DS1474" i="1"/>
  <c r="DT1474" i="1" s="1"/>
  <c r="HU1474" i="1"/>
  <c r="HV1474" i="1" s="1"/>
  <c r="MA1474" i="1"/>
  <c r="MB1474" i="1" s="1"/>
  <c r="EA1474" i="1"/>
  <c r="EB1474" i="1" s="1"/>
  <c r="LW1474" i="1"/>
  <c r="LX1474" i="1" s="1"/>
  <c r="ME1474" i="1"/>
  <c r="MF1474" i="1" s="1"/>
  <c r="EI1474" i="1"/>
  <c r="EJ1474" i="1" s="1"/>
  <c r="CE1474" i="1"/>
  <c r="CF1474" i="1" s="1"/>
  <c r="AO1474" i="1"/>
  <c r="AP1474" i="1" s="1"/>
  <c r="EQ1474" i="1"/>
  <c r="ER1474" i="1" s="1"/>
  <c r="DQ1474" i="1"/>
  <c r="DR1474" i="1" s="1"/>
  <c r="AW1474" i="1"/>
  <c r="AX1474" i="1" s="1"/>
  <c r="EY1474" i="1"/>
  <c r="EZ1474" i="1" s="1"/>
  <c r="GA1474" i="1"/>
  <c r="GB1474" i="1" s="1"/>
  <c r="AS1474" i="1"/>
  <c r="AT1474" i="1" s="1"/>
  <c r="JA1474" i="1"/>
  <c r="JB1474" i="1" s="1"/>
  <c r="JI1474" i="1"/>
  <c r="JJ1474" i="1" s="1"/>
  <c r="BM1474" i="1"/>
  <c r="BN1474" i="1" s="1"/>
  <c r="FO1474" i="1"/>
  <c r="FP1474" i="1" s="1"/>
  <c r="KG1474" i="1"/>
  <c r="KH1474" i="1" s="1"/>
  <c r="BU1474" i="1"/>
  <c r="BV1474" i="1" s="1"/>
  <c r="FW1474" i="1"/>
  <c r="FX1474" i="1" s="1"/>
  <c r="JY1474" i="1"/>
  <c r="JZ1474" i="1" s="1"/>
  <c r="CC1474" i="1"/>
  <c r="CD1474" i="1" s="1"/>
  <c r="DE1474" i="1"/>
  <c r="DF1474" i="1" s="1"/>
  <c r="FE1474" i="1"/>
  <c r="FF1474" i="1" s="1"/>
  <c r="FQ1474" i="1"/>
  <c r="FR1474" i="1" s="1"/>
  <c r="GM1474" i="1"/>
  <c r="GN1474" i="1" s="1"/>
  <c r="CK1474" i="1"/>
  <c r="CL1474" i="1" s="1"/>
  <c r="CS1474" i="1"/>
  <c r="CT1474" i="1" s="1"/>
  <c r="GU1474" i="1"/>
  <c r="GV1474" i="1" s="1"/>
  <c r="EE1474" i="1"/>
  <c r="EF1474" i="1" s="1"/>
  <c r="DA1474" i="1"/>
  <c r="DB1474" i="1" s="1"/>
  <c r="HC1474" i="1"/>
  <c r="HD1474" i="1" s="1"/>
  <c r="LE1474" i="1"/>
  <c r="LF1474" i="1" s="1"/>
  <c r="DI1474" i="1"/>
  <c r="DJ1474" i="1" s="1"/>
  <c r="BE1474" i="1"/>
  <c r="BF1474" i="1" s="1"/>
  <c r="CU1474" i="1"/>
  <c r="CV1474" i="1" s="1"/>
  <c r="KM1474" i="1"/>
  <c r="KN1474" i="1" s="1"/>
  <c r="LM1474" i="1"/>
  <c r="LN1474" i="1" s="1"/>
  <c r="LU1474" i="1"/>
  <c r="LV1474" i="1" s="1"/>
  <c r="DY1474" i="1"/>
  <c r="DZ1474" i="1" s="1"/>
  <c r="II1025" i="1"/>
  <c r="IJ1025" i="1" s="1"/>
  <c r="JG1025" i="1"/>
  <c r="JH1025" i="1" s="1"/>
  <c r="GU1025" i="1"/>
  <c r="GV1025" i="1" s="1"/>
  <c r="JW1025" i="1"/>
  <c r="JX1025" i="1" s="1"/>
  <c r="JE1025" i="1"/>
  <c r="JF1025" i="1" s="1"/>
  <c r="GC1025" i="1"/>
  <c r="GD1025" i="1" s="1"/>
  <c r="IY1025" i="1"/>
  <c r="IZ1025" i="1" s="1"/>
  <c r="CI1025" i="1"/>
  <c r="CJ1025" i="1" s="1"/>
  <c r="FE1025" i="1"/>
  <c r="FF1025" i="1" s="1"/>
  <c r="CQ1025" i="1"/>
  <c r="CR1025" i="1" s="1"/>
  <c r="BK1025" i="1"/>
  <c r="BL1025" i="1" s="1"/>
  <c r="GS1025" i="1"/>
  <c r="GT1025" i="1" s="1"/>
  <c r="BG1025" i="1"/>
  <c r="BH1025" i="1" s="1"/>
  <c r="CY1025" i="1"/>
  <c r="CZ1025" i="1" s="1"/>
  <c r="FU1025" i="1"/>
  <c r="FV1025" i="1" s="1"/>
  <c r="LC1025" i="1"/>
  <c r="LD1025" i="1" s="1"/>
  <c r="CA1025" i="1"/>
  <c r="CB1025" i="1" s="1"/>
  <c r="FA1025" i="1"/>
  <c r="FB1025" i="1" s="1"/>
  <c r="EQ1025" i="1"/>
  <c r="ER1025" i="1" s="1"/>
  <c r="DQ1025" i="1"/>
  <c r="DR1025" i="1" s="1"/>
  <c r="LS1025" i="1"/>
  <c r="LT1025" i="1" s="1"/>
  <c r="GE1025" i="1"/>
  <c r="GF1025" i="1" s="1"/>
  <c r="AW1025" i="1"/>
  <c r="AX1025" i="1" s="1"/>
  <c r="CG1025" i="1"/>
  <c r="CH1025" i="1" s="1"/>
  <c r="KU1025" i="1"/>
  <c r="KV1025" i="1" s="1"/>
  <c r="EE1025" i="1"/>
  <c r="EF1025" i="1" s="1"/>
  <c r="HA1025" i="1"/>
  <c r="HB1025" i="1" s="1"/>
  <c r="GW1025" i="1"/>
  <c r="GX1025" i="1" s="1"/>
  <c r="DG1025" i="1"/>
  <c r="DH1025" i="1" s="1"/>
  <c r="MA1025" i="1"/>
  <c r="MB1025" i="1" s="1"/>
  <c r="BI1025" i="1"/>
  <c r="IA1025" i="1"/>
  <c r="IB1025" i="1" s="1"/>
  <c r="HQ1025" i="1"/>
  <c r="HR1025" i="1" s="1"/>
  <c r="AM1025" i="1"/>
  <c r="AN1025" i="1" s="1"/>
  <c r="DW1025" i="1"/>
  <c r="DX1025" i="1" s="1"/>
  <c r="LA1025" i="1"/>
  <c r="LB1025" i="1" s="1"/>
  <c r="KC1025" i="1"/>
  <c r="KD1025" i="1" s="1"/>
  <c r="LY1025" i="1"/>
  <c r="LZ1025" i="1" s="1"/>
  <c r="KO1025" i="1"/>
  <c r="KP1025" i="1" s="1"/>
  <c r="IO1025" i="1"/>
  <c r="IP1025" i="1" s="1"/>
  <c r="LE1025" i="1"/>
  <c r="LF1025" i="1" s="1"/>
  <c r="EU1025" i="1"/>
  <c r="EV1025" i="1" s="1"/>
  <c r="EO1025" i="1"/>
  <c r="EP1025" i="1" s="1"/>
  <c r="BA1025" i="1"/>
  <c r="BB1025" i="1" s="1"/>
  <c r="EG1025" i="1"/>
  <c r="EH1025" i="1" s="1"/>
  <c r="FK1025" i="1"/>
  <c r="FL1025" i="1" s="1"/>
  <c r="LG1025" i="1"/>
  <c r="LH1025" i="1" s="1"/>
  <c r="DC1025" i="1"/>
  <c r="DD1025" i="1" s="1"/>
  <c r="EY1025" i="1"/>
  <c r="EZ1025" i="1" s="1"/>
  <c r="IG1025" i="1"/>
  <c r="IH1025" i="1" s="1"/>
  <c r="GK1025" i="1"/>
  <c r="GL1025" i="1" s="1"/>
  <c r="JU1025" i="1"/>
  <c r="JV1025" i="1" s="1"/>
  <c r="AS1025" i="1"/>
  <c r="AT1025" i="1" s="1"/>
  <c r="GA1025" i="1"/>
  <c r="GB1025" i="1" s="1"/>
  <c r="IW1025" i="1"/>
  <c r="IX1025" i="1" s="1"/>
  <c r="HG1025" i="1"/>
  <c r="HH1025" i="1" s="1"/>
  <c r="BQ1025" i="1"/>
  <c r="BR1025" i="1" s="1"/>
  <c r="KK1025" i="1"/>
  <c r="KL1025" i="1" s="1"/>
  <c r="GQ1025" i="1"/>
  <c r="GR1025" i="1" s="1"/>
  <c r="BC1025" i="1"/>
  <c r="BD1025" i="1" s="1"/>
  <c r="JM1025" i="1"/>
  <c r="JN1025" i="1" s="1"/>
  <c r="DE1025" i="1"/>
  <c r="DF1025" i="1" s="1"/>
  <c r="FS1025" i="1"/>
  <c r="FT1025" i="1" s="1"/>
  <c r="HK1025" i="1"/>
  <c r="HL1025" i="1" s="1"/>
  <c r="BY1025" i="1"/>
  <c r="BZ1025" i="1" s="1"/>
  <c r="AU1025" i="1"/>
  <c r="AV1025" i="1" s="1"/>
  <c r="KY1025" i="1"/>
  <c r="KZ1025" i="1" s="1"/>
  <c r="DM1025" i="1"/>
  <c r="DN1025" i="1" s="1"/>
  <c r="IQ1025" i="1"/>
  <c r="IR1025" i="1" s="1"/>
  <c r="LQ1025" i="1"/>
  <c r="LR1025" i="1" s="1"/>
  <c r="CO1025" i="1"/>
  <c r="CP1025" i="1" s="1"/>
  <c r="HW1025" i="1"/>
  <c r="HX1025" i="1" s="1"/>
  <c r="KS1025" i="1"/>
  <c r="KT1025" i="1" s="1"/>
  <c r="HI1025" i="1"/>
  <c r="HJ1025" i="1" s="1"/>
  <c r="GY1025" i="1"/>
  <c r="GZ1025" i="1" s="1"/>
  <c r="IS1025" i="1"/>
  <c r="IT1025" i="1" s="1"/>
  <c r="LW1025" i="1"/>
  <c r="LX1025" i="1" s="1"/>
  <c r="IM1025" i="1"/>
  <c r="IN1025" i="1" s="1"/>
  <c r="LI1025" i="1"/>
  <c r="LJ1025" i="1" s="1"/>
  <c r="ES1025" i="1"/>
  <c r="ET1025" i="1" s="1"/>
  <c r="HO1025" i="1"/>
  <c r="HP1025" i="1" s="1"/>
  <c r="AY1025" i="1"/>
  <c r="DU1025" i="1"/>
  <c r="DV1025" i="1" s="1"/>
  <c r="FM1025" i="1"/>
  <c r="FN1025" i="1" s="1"/>
  <c r="KM1025" i="1"/>
  <c r="KN1025" i="1" s="1"/>
  <c r="FI1025" i="1"/>
  <c r="FJ1025" i="1" s="1"/>
  <c r="BO1025" i="1"/>
  <c r="BP1025" i="1" s="1"/>
  <c r="HY1025" i="1"/>
  <c r="HZ1025" i="1" s="1"/>
  <c r="DI1025" i="1"/>
  <c r="DJ1025" i="1" s="1"/>
  <c r="JC1025" i="1"/>
  <c r="JD1025" i="1" s="1"/>
  <c r="AQ1025" i="1"/>
  <c r="AR1025" i="1" s="1"/>
  <c r="EM1025" i="1"/>
  <c r="EN1025" i="1" s="1"/>
  <c r="IU1025" i="1"/>
  <c r="IV1025" i="1" s="1"/>
  <c r="HS1025" i="1"/>
  <c r="HT1025" i="1" s="1"/>
  <c r="CE1025" i="1"/>
  <c r="CF1025" i="1" s="1"/>
  <c r="AK1025" i="1"/>
  <c r="AL1025" i="1" s="1"/>
  <c r="LM1025" i="1"/>
  <c r="LN1025" i="1" s="1"/>
  <c r="KI1025" i="1"/>
  <c r="KJ1025" i="1" s="1"/>
  <c r="JK1025" i="1"/>
  <c r="JL1025" i="1" s="1"/>
  <c r="GO1025" i="1"/>
  <c r="GP1025" i="1" s="1"/>
  <c r="FQ1025" i="1"/>
  <c r="FR1025" i="1" s="1"/>
  <c r="CU1025" i="1"/>
  <c r="CV1025" i="1" s="1"/>
  <c r="BW1025" i="1"/>
  <c r="BX1025" i="1" s="1"/>
  <c r="KQ1025" i="1"/>
  <c r="KR1025" i="1" s="1"/>
  <c r="EA1025" i="1"/>
  <c r="EB1025" i="1" s="1"/>
  <c r="HE1025" i="1"/>
  <c r="HF1025" i="1" s="1"/>
  <c r="GG1025" i="1"/>
  <c r="GH1025" i="1" s="1"/>
  <c r="DK1025" i="1"/>
  <c r="DL1025" i="1" s="1"/>
  <c r="CM1025" i="1"/>
  <c r="CN1025" i="1" s="1"/>
  <c r="LO1025" i="1"/>
  <c r="LP1025" i="1" s="1"/>
  <c r="BU1025" i="1"/>
  <c r="BV1025" i="1" s="1"/>
  <c r="HU1025" i="1"/>
  <c r="HV1025" i="1" s="1"/>
  <c r="BS1025" i="1"/>
  <c r="BT1025" i="1" s="1"/>
  <c r="FY1025" i="1"/>
  <c r="FZ1025" i="1" s="1"/>
  <c r="IK1025" i="1"/>
  <c r="IL1025" i="1" s="1"/>
  <c r="ME1025" i="1"/>
  <c r="MF1025" i="1" s="1"/>
  <c r="KE1025" i="1"/>
  <c r="KF1025" i="1" s="1"/>
  <c r="CW1025" i="1"/>
  <c r="CX1025" i="1" s="1"/>
  <c r="HM1025" i="1"/>
  <c r="HN1025" i="1" s="1"/>
  <c r="JY1025" i="1"/>
  <c r="JZ1025" i="1" s="1"/>
  <c r="DS1025" i="1"/>
  <c r="DT1025" i="1" s="1"/>
  <c r="JQ1025" i="1"/>
  <c r="JR1025" i="1" s="1"/>
  <c r="EC1025" i="1"/>
  <c r="ED1025" i="1" s="1"/>
  <c r="JA1025" i="1"/>
  <c r="JB1025" i="1" s="1"/>
  <c r="IC1025" i="1"/>
  <c r="ID1025" i="1" s="1"/>
  <c r="FG1025" i="1"/>
  <c r="FH1025" i="1" s="1"/>
  <c r="EI1025" i="1"/>
  <c r="EJ1025" i="1" s="1"/>
  <c r="BM1025" i="1"/>
  <c r="BN1025" i="1" s="1"/>
  <c r="AO1025" i="1"/>
  <c r="AP1025" i="1" s="1"/>
  <c r="IE1025" i="1"/>
  <c r="IF1025" i="1" s="1"/>
  <c r="GM1025" i="1"/>
  <c r="GN1025" i="1" s="1"/>
  <c r="FW1025" i="1"/>
  <c r="FX1025" i="1" s="1"/>
  <c r="AI1025" i="1"/>
  <c r="CC1025" i="1"/>
  <c r="CD1025" i="1" s="1"/>
  <c r="BE1025" i="1"/>
  <c r="BF1025" i="1" s="1"/>
  <c r="KG1025" i="1"/>
  <c r="KH1025" i="1" s="1"/>
  <c r="JI1025" i="1"/>
  <c r="JJ1025" i="1" s="1"/>
  <c r="JO1025" i="1"/>
  <c r="JP1025" i="1" s="1"/>
  <c r="FO1025" i="1"/>
  <c r="FP1025" i="1" s="1"/>
  <c r="KA1025" i="1"/>
  <c r="KB1025" i="1" s="1"/>
  <c r="GI1025" i="1"/>
  <c r="GJ1025" i="1" s="1"/>
  <c r="KW1025" i="1"/>
  <c r="KX1025" i="1" s="1"/>
  <c r="EK1025" i="1"/>
  <c r="EL1025" i="1" s="1"/>
  <c r="HC1025" i="1"/>
  <c r="HD1025" i="1" s="1"/>
  <c r="FC1025" i="1"/>
  <c r="FD1025" i="1" s="1"/>
  <c r="JS1025" i="1"/>
  <c r="JT1025" i="1" s="1"/>
  <c r="CK1025" i="1"/>
  <c r="CL1025" i="1" s="1"/>
  <c r="EW1025" i="1"/>
  <c r="EX1025" i="1" s="1"/>
  <c r="CS1025" i="1"/>
  <c r="CT1025" i="1" s="1"/>
  <c r="DO1025" i="1"/>
  <c r="DP1025" i="1" s="1"/>
  <c r="LK1025" i="1"/>
  <c r="LL1025" i="1" s="1"/>
  <c r="DY1025" i="1"/>
  <c r="DZ1025" i="1" s="1"/>
  <c r="DA1025" i="1"/>
  <c r="DB1025" i="1" s="1"/>
  <c r="MC1025" i="1"/>
  <c r="MD1025" i="1" s="1"/>
  <c r="LU1025" i="1"/>
  <c r="LV1025" i="1" s="1"/>
  <c r="IW887" i="1"/>
  <c r="IX887" i="1" s="1"/>
  <c r="BA887" i="1"/>
  <c r="BB887" i="1" s="1"/>
  <c r="FC887" i="1"/>
  <c r="FD887" i="1" s="1"/>
  <c r="JE887" i="1"/>
  <c r="JF887" i="1" s="1"/>
  <c r="BI887" i="1"/>
  <c r="FK887" i="1"/>
  <c r="FL887" i="1" s="1"/>
  <c r="JM887" i="1"/>
  <c r="JN887" i="1" s="1"/>
  <c r="BQ887" i="1"/>
  <c r="BR887" i="1" s="1"/>
  <c r="FS887" i="1"/>
  <c r="FT887" i="1" s="1"/>
  <c r="JU887" i="1"/>
  <c r="JV887" i="1" s="1"/>
  <c r="BY887" i="1"/>
  <c r="BZ887" i="1" s="1"/>
  <c r="GA887" i="1"/>
  <c r="GB887" i="1" s="1"/>
  <c r="KC887" i="1"/>
  <c r="KD887" i="1" s="1"/>
  <c r="CG887" i="1"/>
  <c r="CH887" i="1" s="1"/>
  <c r="GI887" i="1"/>
  <c r="GJ887" i="1" s="1"/>
  <c r="KK887" i="1"/>
  <c r="KL887" i="1" s="1"/>
  <c r="CO887" i="1"/>
  <c r="CP887" i="1" s="1"/>
  <c r="GQ887" i="1"/>
  <c r="GR887" i="1" s="1"/>
  <c r="KS887" i="1"/>
  <c r="KT887" i="1" s="1"/>
  <c r="CW887" i="1"/>
  <c r="CX887" i="1" s="1"/>
  <c r="GY887" i="1"/>
  <c r="GZ887" i="1" s="1"/>
  <c r="LA887" i="1"/>
  <c r="LB887" i="1" s="1"/>
  <c r="DE887" i="1"/>
  <c r="DF887" i="1" s="1"/>
  <c r="HG887" i="1"/>
  <c r="HH887" i="1" s="1"/>
  <c r="LI887" i="1"/>
  <c r="LJ887" i="1" s="1"/>
  <c r="DM887" i="1"/>
  <c r="DN887" i="1" s="1"/>
  <c r="HO887" i="1"/>
  <c r="HP887" i="1" s="1"/>
  <c r="LQ887" i="1"/>
  <c r="LR887" i="1" s="1"/>
  <c r="DU887" i="1"/>
  <c r="DV887" i="1" s="1"/>
  <c r="HW887" i="1"/>
  <c r="HX887" i="1" s="1"/>
  <c r="LY887" i="1"/>
  <c r="LZ887" i="1" s="1"/>
  <c r="EC887" i="1"/>
  <c r="ED887" i="1" s="1"/>
  <c r="IE887" i="1"/>
  <c r="IF887" i="1" s="1"/>
  <c r="AI887" i="1"/>
  <c r="EK887" i="1"/>
  <c r="EL887" i="1" s="1"/>
  <c r="IM887" i="1"/>
  <c r="IN887" i="1" s="1"/>
  <c r="AQ887" i="1"/>
  <c r="AR887" i="1" s="1"/>
  <c r="ES887" i="1"/>
  <c r="ET887" i="1" s="1"/>
  <c r="IU887" i="1"/>
  <c r="IV887" i="1" s="1"/>
  <c r="AY887" i="1"/>
  <c r="FA887" i="1"/>
  <c r="FB887" i="1" s="1"/>
  <c r="JC887" i="1"/>
  <c r="JD887" i="1" s="1"/>
  <c r="BG887" i="1"/>
  <c r="BH887" i="1" s="1"/>
  <c r="FI887" i="1"/>
  <c r="FJ887" i="1" s="1"/>
  <c r="JK887" i="1"/>
  <c r="JL887" i="1" s="1"/>
  <c r="BO887" i="1"/>
  <c r="BP887" i="1" s="1"/>
  <c r="FQ887" i="1"/>
  <c r="FR887" i="1" s="1"/>
  <c r="JS887" i="1"/>
  <c r="JT887" i="1" s="1"/>
  <c r="BW887" i="1"/>
  <c r="BX887" i="1" s="1"/>
  <c r="FY887" i="1"/>
  <c r="FZ887" i="1" s="1"/>
  <c r="KA887" i="1"/>
  <c r="KB887" i="1" s="1"/>
  <c r="CE887" i="1"/>
  <c r="CF887" i="1" s="1"/>
  <c r="GG887" i="1"/>
  <c r="GH887" i="1" s="1"/>
  <c r="JA887" i="1"/>
  <c r="JB887" i="1" s="1"/>
  <c r="CM887" i="1"/>
  <c r="CN887" i="1" s="1"/>
  <c r="FG887" i="1"/>
  <c r="FH887" i="1" s="1"/>
  <c r="KQ887" i="1"/>
  <c r="KR887" i="1" s="1"/>
  <c r="BM887" i="1"/>
  <c r="BN887" i="1" s="1"/>
  <c r="GW887" i="1"/>
  <c r="GX887" i="1" s="1"/>
  <c r="JQ887" i="1"/>
  <c r="JR887" i="1" s="1"/>
  <c r="DC887" i="1"/>
  <c r="DD887" i="1" s="1"/>
  <c r="FW887" i="1"/>
  <c r="FX887" i="1" s="1"/>
  <c r="LG887" i="1"/>
  <c r="LH887" i="1" s="1"/>
  <c r="CC887" i="1"/>
  <c r="CD887" i="1" s="1"/>
  <c r="HM887" i="1"/>
  <c r="HN887" i="1" s="1"/>
  <c r="KG887" i="1"/>
  <c r="KH887" i="1" s="1"/>
  <c r="DS887" i="1"/>
  <c r="DT887" i="1" s="1"/>
  <c r="GM887" i="1"/>
  <c r="GN887" i="1" s="1"/>
  <c r="LW887" i="1"/>
  <c r="LX887" i="1" s="1"/>
  <c r="CS887" i="1"/>
  <c r="CT887" i="1" s="1"/>
  <c r="IC887" i="1"/>
  <c r="ID887" i="1" s="1"/>
  <c r="KW887" i="1"/>
  <c r="KX887" i="1" s="1"/>
  <c r="EI887" i="1"/>
  <c r="EJ887" i="1" s="1"/>
  <c r="HC887" i="1"/>
  <c r="HD887" i="1" s="1"/>
  <c r="AO887" i="1"/>
  <c r="AP887" i="1" s="1"/>
  <c r="DI887" i="1"/>
  <c r="DJ887" i="1" s="1"/>
  <c r="IS887" i="1"/>
  <c r="IT887" i="1" s="1"/>
  <c r="LM887" i="1"/>
  <c r="LN887" i="1" s="1"/>
  <c r="EY887" i="1"/>
  <c r="EZ887" i="1" s="1"/>
  <c r="HS887" i="1"/>
  <c r="HT887" i="1" s="1"/>
  <c r="BE887" i="1"/>
  <c r="BF887" i="1" s="1"/>
  <c r="DY887" i="1"/>
  <c r="DZ887" i="1" s="1"/>
  <c r="JI887" i="1"/>
  <c r="JJ887" i="1" s="1"/>
  <c r="MC887" i="1"/>
  <c r="MD887" i="1" s="1"/>
  <c r="FO887" i="1"/>
  <c r="FP887" i="1" s="1"/>
  <c r="II887" i="1"/>
  <c r="IJ887" i="1" s="1"/>
  <c r="BU887" i="1"/>
  <c r="BV887" i="1" s="1"/>
  <c r="EO887" i="1"/>
  <c r="EP887" i="1" s="1"/>
  <c r="JY887" i="1"/>
  <c r="JZ887" i="1" s="1"/>
  <c r="AU887" i="1"/>
  <c r="AV887" i="1" s="1"/>
  <c r="GE887" i="1"/>
  <c r="GF887" i="1" s="1"/>
  <c r="IY887" i="1"/>
  <c r="IZ887" i="1" s="1"/>
  <c r="CK887" i="1"/>
  <c r="CL887" i="1" s="1"/>
  <c r="FE887" i="1"/>
  <c r="FF887" i="1" s="1"/>
  <c r="KO887" i="1"/>
  <c r="KP887" i="1" s="1"/>
  <c r="BK887" i="1"/>
  <c r="BL887" i="1" s="1"/>
  <c r="GU887" i="1"/>
  <c r="GV887" i="1" s="1"/>
  <c r="JO887" i="1"/>
  <c r="JP887" i="1" s="1"/>
  <c r="DA887" i="1"/>
  <c r="DB887" i="1" s="1"/>
  <c r="FU887" i="1"/>
  <c r="FV887" i="1" s="1"/>
  <c r="LE887" i="1"/>
  <c r="LF887" i="1" s="1"/>
  <c r="CA887" i="1"/>
  <c r="CB887" i="1" s="1"/>
  <c r="HK887" i="1"/>
  <c r="HL887" i="1" s="1"/>
  <c r="KE887" i="1"/>
  <c r="KF887" i="1" s="1"/>
  <c r="DQ887" i="1"/>
  <c r="DR887" i="1" s="1"/>
  <c r="GK887" i="1"/>
  <c r="GL887" i="1" s="1"/>
  <c r="LU887" i="1"/>
  <c r="LV887" i="1" s="1"/>
  <c r="CQ887" i="1"/>
  <c r="CR887" i="1" s="1"/>
  <c r="IA887" i="1"/>
  <c r="IB887" i="1" s="1"/>
  <c r="KU887" i="1"/>
  <c r="KV887" i="1" s="1"/>
  <c r="EG887" i="1"/>
  <c r="EH887" i="1" s="1"/>
  <c r="HA887" i="1"/>
  <c r="HB887" i="1" s="1"/>
  <c r="AM887" i="1"/>
  <c r="AN887" i="1" s="1"/>
  <c r="DG887" i="1"/>
  <c r="DH887" i="1" s="1"/>
  <c r="IQ887" i="1"/>
  <c r="IR887" i="1" s="1"/>
  <c r="LK887" i="1"/>
  <c r="LL887" i="1" s="1"/>
  <c r="EW887" i="1"/>
  <c r="EX887" i="1" s="1"/>
  <c r="HQ887" i="1"/>
  <c r="HR887" i="1" s="1"/>
  <c r="BC887" i="1"/>
  <c r="BD887" i="1" s="1"/>
  <c r="DW887" i="1"/>
  <c r="DX887" i="1" s="1"/>
  <c r="JG887" i="1"/>
  <c r="JH887" i="1" s="1"/>
  <c r="MA887" i="1"/>
  <c r="MB887" i="1" s="1"/>
  <c r="FM887" i="1"/>
  <c r="FN887" i="1" s="1"/>
  <c r="IG887" i="1"/>
  <c r="IH887" i="1" s="1"/>
  <c r="BS887" i="1"/>
  <c r="BT887" i="1" s="1"/>
  <c r="EM887" i="1"/>
  <c r="EN887" i="1" s="1"/>
  <c r="JW887" i="1"/>
  <c r="JX887" i="1" s="1"/>
  <c r="AS887" i="1"/>
  <c r="AT887" i="1" s="1"/>
  <c r="GC887" i="1"/>
  <c r="GD887" i="1" s="1"/>
  <c r="ME887" i="1"/>
  <c r="MF887" i="1" s="1"/>
  <c r="CI887" i="1"/>
  <c r="CJ887" i="1" s="1"/>
  <c r="IK887" i="1"/>
  <c r="IL887" i="1" s="1"/>
  <c r="KM887" i="1"/>
  <c r="KN887" i="1" s="1"/>
  <c r="EQ887" i="1"/>
  <c r="ER887" i="1" s="1"/>
  <c r="GS887" i="1"/>
  <c r="GT887" i="1" s="1"/>
  <c r="KI887" i="1"/>
  <c r="KJ887" i="1" s="1"/>
  <c r="CY887" i="1"/>
  <c r="CZ887" i="1" s="1"/>
  <c r="AW887" i="1"/>
  <c r="AX887" i="1" s="1"/>
  <c r="LC887" i="1"/>
  <c r="LD887" i="1" s="1"/>
  <c r="GO887" i="1"/>
  <c r="GP887" i="1" s="1"/>
  <c r="HI887" i="1"/>
  <c r="HJ887" i="1" s="1"/>
  <c r="CU887" i="1"/>
  <c r="CV887" i="1" s="1"/>
  <c r="DO887" i="1"/>
  <c r="DP887" i="1" s="1"/>
  <c r="KY887" i="1"/>
  <c r="KZ887" i="1" s="1"/>
  <c r="LS887" i="1"/>
  <c r="LT887" i="1" s="1"/>
  <c r="HE887" i="1"/>
  <c r="HF887" i="1" s="1"/>
  <c r="HY887" i="1"/>
  <c r="HZ887" i="1" s="1"/>
  <c r="DK887" i="1"/>
  <c r="DL887" i="1" s="1"/>
  <c r="EE887" i="1"/>
  <c r="EF887" i="1" s="1"/>
  <c r="LO887" i="1"/>
  <c r="LP887" i="1" s="1"/>
  <c r="AK887" i="1"/>
  <c r="AL887" i="1" s="1"/>
  <c r="HU887" i="1"/>
  <c r="HV887" i="1" s="1"/>
  <c r="IO887" i="1"/>
  <c r="IP887" i="1" s="1"/>
  <c r="EA887" i="1"/>
  <c r="EB887" i="1" s="1"/>
  <c r="EU887" i="1"/>
  <c r="EV887" i="1" s="1"/>
  <c r="AB535" i="1"/>
  <c r="AB1751" i="1"/>
  <c r="AB2014" i="1"/>
  <c r="AB190" i="1"/>
  <c r="AB1798" i="1"/>
  <c r="CS1059" i="1"/>
  <c r="CT1059" i="1" s="1"/>
  <c r="BG1059" i="1"/>
  <c r="BH1059" i="1" s="1"/>
  <c r="IK1059" i="1"/>
  <c r="IL1059" i="1" s="1"/>
  <c r="JM1059" i="1"/>
  <c r="JN1059" i="1" s="1"/>
  <c r="AO1059" i="1"/>
  <c r="AP1059" i="1" s="1"/>
  <c r="FQ1059" i="1"/>
  <c r="FR1059" i="1" s="1"/>
  <c r="DW1059" i="1"/>
  <c r="DX1059" i="1" s="1"/>
  <c r="BW1059" i="1"/>
  <c r="BX1059" i="1" s="1"/>
  <c r="HG1059" i="1"/>
  <c r="HH1059" i="1" s="1"/>
  <c r="KA1059" i="1"/>
  <c r="KB1059" i="1" s="1"/>
  <c r="EK1059" i="1"/>
  <c r="EL1059" i="1" s="1"/>
  <c r="KI1059" i="1"/>
  <c r="KJ1059" i="1" s="1"/>
  <c r="LQ1059" i="1"/>
  <c r="LR1059" i="1" s="1"/>
  <c r="LI1059" i="1"/>
  <c r="LJ1059" i="1" s="1"/>
  <c r="IA1059" i="1"/>
  <c r="IB1059" i="1" s="1"/>
  <c r="KQ1059" i="1"/>
  <c r="KR1059" i="1" s="1"/>
  <c r="IY1059" i="1"/>
  <c r="IZ1059" i="1" s="1"/>
  <c r="GW1059" i="1"/>
  <c r="GX1059" i="1" s="1"/>
  <c r="AI1059" i="1"/>
  <c r="DC1059" i="1"/>
  <c r="DD1059" i="1" s="1"/>
  <c r="LS1059" i="1"/>
  <c r="LT1059" i="1" s="1"/>
  <c r="LO1059" i="1"/>
  <c r="LP1059" i="1" s="1"/>
  <c r="AQ1059" i="1"/>
  <c r="AR1059" i="1" s="1"/>
  <c r="HM1059" i="1"/>
  <c r="HN1059" i="1" s="1"/>
  <c r="AY1059" i="1"/>
  <c r="ES1059" i="1"/>
  <c r="ET1059" i="1" s="1"/>
  <c r="JC1059" i="1"/>
  <c r="JD1059" i="1" s="1"/>
  <c r="LW1059" i="1"/>
  <c r="LX1059" i="1" s="1"/>
  <c r="EU1059" i="1"/>
  <c r="EV1059" i="1" s="1"/>
  <c r="KK1059" i="1"/>
  <c r="KL1059" i="1" s="1"/>
  <c r="IO1059" i="1"/>
  <c r="IP1059" i="1" s="1"/>
  <c r="DM1059" i="1"/>
  <c r="DN1059" i="1" s="1"/>
  <c r="JS1059" i="1"/>
  <c r="JT1059" i="1" s="1"/>
  <c r="EC1059" i="1"/>
  <c r="ED1059" i="1" s="1"/>
  <c r="FY1059" i="1"/>
  <c r="FZ1059" i="1" s="1"/>
  <c r="IS1059" i="1"/>
  <c r="IT1059" i="1" s="1"/>
  <c r="CE1059" i="1"/>
  <c r="CF1059" i="1" s="1"/>
  <c r="EY1059" i="1"/>
  <c r="EZ1059" i="1" s="1"/>
  <c r="JK1059" i="1"/>
  <c r="JL1059" i="1" s="1"/>
  <c r="BO1059" i="1"/>
  <c r="BP1059" i="1" s="1"/>
  <c r="GO1059" i="1"/>
  <c r="GP1059" i="1" s="1"/>
  <c r="FU1059" i="1"/>
  <c r="FV1059" i="1" s="1"/>
  <c r="CU1059" i="1"/>
  <c r="CV1059" i="1" s="1"/>
  <c r="FO1059" i="1"/>
  <c r="FP1059" i="1" s="1"/>
  <c r="JI1059" i="1"/>
  <c r="JJ1059" i="1" s="1"/>
  <c r="BU1059" i="1"/>
  <c r="BV1059" i="1" s="1"/>
  <c r="EW1059" i="1"/>
  <c r="EX1059" i="1" s="1"/>
  <c r="KU1059" i="1"/>
  <c r="KV1059" i="1" s="1"/>
  <c r="AS1059" i="1"/>
  <c r="AT1059" i="1" s="1"/>
  <c r="LG1059" i="1"/>
  <c r="LH1059" i="1" s="1"/>
  <c r="JG1059" i="1"/>
  <c r="JH1059" i="1" s="1"/>
  <c r="CK1059" i="1"/>
  <c r="CL1059" i="1" s="1"/>
  <c r="LA1059" i="1"/>
  <c r="LB1059" i="1" s="1"/>
  <c r="KO1059" i="1"/>
  <c r="KP1059" i="1" s="1"/>
  <c r="EA1059" i="1"/>
  <c r="EB1059" i="1" s="1"/>
  <c r="GU1059" i="1"/>
  <c r="GV1059" i="1" s="1"/>
  <c r="FI1059" i="1"/>
  <c r="FJ1059" i="1" s="1"/>
  <c r="BQ1059" i="1"/>
  <c r="BR1059" i="1" s="1"/>
  <c r="DK1059" i="1"/>
  <c r="DL1059" i="1" s="1"/>
  <c r="LE1059" i="1"/>
  <c r="LF1059" i="1" s="1"/>
  <c r="HW1059" i="1"/>
  <c r="HX1059" i="1" s="1"/>
  <c r="HK1059" i="1"/>
  <c r="HL1059" i="1" s="1"/>
  <c r="CY1059" i="1"/>
  <c r="CZ1059" i="1" s="1"/>
  <c r="DI1059" i="1"/>
  <c r="DJ1059" i="1" s="1"/>
  <c r="HS1059" i="1"/>
  <c r="HT1059" i="1" s="1"/>
  <c r="KW1059" i="1"/>
  <c r="KX1059" i="1" s="1"/>
  <c r="HE1059" i="1"/>
  <c r="HF1059" i="1" s="1"/>
  <c r="HA1059" i="1"/>
  <c r="HB1059" i="1" s="1"/>
  <c r="MC1059" i="1"/>
  <c r="MD1059" i="1" s="1"/>
  <c r="EG1059" i="1"/>
  <c r="EH1059" i="1" s="1"/>
  <c r="II1059" i="1"/>
  <c r="IJ1059" i="1" s="1"/>
  <c r="DS1059" i="1"/>
  <c r="DT1059" i="1" s="1"/>
  <c r="EO1059" i="1"/>
  <c r="EP1059" i="1" s="1"/>
  <c r="IQ1059" i="1"/>
  <c r="IR1059" i="1" s="1"/>
  <c r="FS1059" i="1"/>
  <c r="FT1059" i="1" s="1"/>
  <c r="CA1059" i="1"/>
  <c r="CB1059" i="1" s="1"/>
  <c r="BC1059" i="1"/>
  <c r="BD1059" i="1" s="1"/>
  <c r="GG1059" i="1"/>
  <c r="GH1059" i="1" s="1"/>
  <c r="FE1059" i="1"/>
  <c r="FF1059" i="1" s="1"/>
  <c r="LM1059" i="1"/>
  <c r="LN1059" i="1" s="1"/>
  <c r="BK1059" i="1"/>
  <c r="BL1059" i="1" s="1"/>
  <c r="FM1059" i="1"/>
  <c r="FN1059" i="1" s="1"/>
  <c r="HC1059" i="1"/>
  <c r="HD1059" i="1" s="1"/>
  <c r="BS1059" i="1"/>
  <c r="BT1059" i="1" s="1"/>
  <c r="HO1059" i="1"/>
  <c r="HP1059" i="1" s="1"/>
  <c r="GQ1059" i="1"/>
  <c r="GR1059" i="1" s="1"/>
  <c r="JA1059" i="1"/>
  <c r="JB1059" i="1" s="1"/>
  <c r="GC1059" i="1"/>
  <c r="GD1059" i="1" s="1"/>
  <c r="KE1059" i="1"/>
  <c r="KF1059" i="1" s="1"/>
  <c r="CI1059" i="1"/>
  <c r="CJ1059" i="1" s="1"/>
  <c r="KY1059" i="1"/>
  <c r="KZ1059" i="1" s="1"/>
  <c r="KM1059" i="1"/>
  <c r="KN1059" i="1" s="1"/>
  <c r="CQ1059" i="1"/>
  <c r="CR1059" i="1" s="1"/>
  <c r="GK1059" i="1"/>
  <c r="GL1059" i="1" s="1"/>
  <c r="ME1059" i="1"/>
  <c r="MF1059" i="1" s="1"/>
  <c r="LU1059" i="1"/>
  <c r="LV1059" i="1" s="1"/>
  <c r="GA1059" i="1"/>
  <c r="GB1059" i="1" s="1"/>
  <c r="LC1059" i="1"/>
  <c r="LD1059" i="1" s="1"/>
  <c r="DG1059" i="1"/>
  <c r="DH1059" i="1" s="1"/>
  <c r="HI1059" i="1"/>
  <c r="HJ1059" i="1" s="1"/>
  <c r="LK1059" i="1"/>
  <c r="LL1059" i="1" s="1"/>
  <c r="HU1059" i="1"/>
  <c r="HV1059" i="1" s="1"/>
  <c r="HQ1059" i="1"/>
  <c r="HR1059" i="1" s="1"/>
  <c r="DY1059" i="1"/>
  <c r="DZ1059" i="1" s="1"/>
  <c r="DA1059" i="1"/>
  <c r="DB1059" i="1" s="1"/>
  <c r="HY1059" i="1"/>
  <c r="HZ1059" i="1" s="1"/>
  <c r="MA1059" i="1"/>
  <c r="MB1059" i="1" s="1"/>
  <c r="EE1059" i="1"/>
  <c r="EF1059" i="1" s="1"/>
  <c r="IG1059" i="1"/>
  <c r="IH1059" i="1" s="1"/>
  <c r="DQ1059" i="1"/>
  <c r="DR1059" i="1" s="1"/>
  <c r="EM1059" i="1"/>
  <c r="EN1059" i="1" s="1"/>
  <c r="CM1059" i="1"/>
  <c r="CN1059" i="1" s="1"/>
  <c r="AK1059" i="1"/>
  <c r="AL1059" i="1" s="1"/>
  <c r="DU1059" i="1"/>
  <c r="DV1059" i="1" s="1"/>
  <c r="IW1059" i="1"/>
  <c r="IX1059" i="1" s="1"/>
  <c r="BA1059" i="1"/>
  <c r="BB1059" i="1" s="1"/>
  <c r="FC1059" i="1"/>
  <c r="FD1059" i="1" s="1"/>
  <c r="JE1059" i="1"/>
  <c r="JF1059" i="1" s="1"/>
  <c r="BI1059" i="1"/>
  <c r="FK1059" i="1"/>
  <c r="FL1059" i="1" s="1"/>
  <c r="AU1059" i="1"/>
  <c r="AV1059" i="1" s="1"/>
  <c r="EI1059" i="1"/>
  <c r="EJ1059" i="1" s="1"/>
  <c r="IM1059" i="1"/>
  <c r="IN1059" i="1" s="1"/>
  <c r="JU1059" i="1"/>
  <c r="JV1059" i="1" s="1"/>
  <c r="BY1059" i="1"/>
  <c r="BZ1059" i="1" s="1"/>
  <c r="BE1059" i="1"/>
  <c r="BF1059" i="1" s="1"/>
  <c r="KC1059" i="1"/>
  <c r="KD1059" i="1" s="1"/>
  <c r="CG1059" i="1"/>
  <c r="CH1059" i="1" s="1"/>
  <c r="JO1059" i="1"/>
  <c r="JP1059" i="1" s="1"/>
  <c r="CO1059" i="1"/>
  <c r="CP1059" i="1" s="1"/>
  <c r="CW1059" i="1"/>
  <c r="CX1059" i="1" s="1"/>
  <c r="GI1059" i="1"/>
  <c r="GJ1059" i="1" s="1"/>
  <c r="KS1059" i="1"/>
  <c r="KT1059" i="1" s="1"/>
  <c r="EQ1059" i="1"/>
  <c r="ER1059" i="1" s="1"/>
  <c r="GY1059" i="1"/>
  <c r="GZ1059" i="1" s="1"/>
  <c r="AW1059" i="1"/>
  <c r="AX1059" i="1" s="1"/>
  <c r="DE1059" i="1"/>
  <c r="DF1059" i="1" s="1"/>
  <c r="FG1059" i="1"/>
  <c r="FH1059" i="1" s="1"/>
  <c r="IC1059" i="1"/>
  <c r="ID1059" i="1" s="1"/>
  <c r="CC1059" i="1"/>
  <c r="CD1059" i="1" s="1"/>
  <c r="GE1059" i="1"/>
  <c r="GF1059" i="1" s="1"/>
  <c r="BM1059" i="1"/>
  <c r="BN1059" i="1" s="1"/>
  <c r="AM1059" i="1"/>
  <c r="AN1059" i="1" s="1"/>
  <c r="JQ1059" i="1"/>
  <c r="JR1059" i="1" s="1"/>
  <c r="LY1059" i="1"/>
  <c r="LZ1059" i="1" s="1"/>
  <c r="FW1059" i="1"/>
  <c r="FX1059" i="1" s="1"/>
  <c r="IE1059" i="1"/>
  <c r="IF1059" i="1" s="1"/>
  <c r="DO1059" i="1"/>
  <c r="DP1059" i="1" s="1"/>
  <c r="JY1059" i="1"/>
  <c r="JZ1059" i="1" s="1"/>
  <c r="KG1059" i="1"/>
  <c r="KH1059" i="1" s="1"/>
  <c r="JW1059" i="1"/>
  <c r="JX1059" i="1" s="1"/>
  <c r="GM1059" i="1"/>
  <c r="GN1059" i="1" s="1"/>
  <c r="IU1059" i="1"/>
  <c r="IV1059" i="1" s="1"/>
  <c r="GS1059" i="1"/>
  <c r="GT1059" i="1" s="1"/>
  <c r="FA1059" i="1"/>
  <c r="FB1059" i="1" s="1"/>
  <c r="FC1148" i="1"/>
  <c r="FD1148" i="1" s="1"/>
  <c r="JI1148" i="1"/>
  <c r="JJ1148" i="1" s="1"/>
  <c r="AY1148" i="1"/>
  <c r="FO1148" i="1"/>
  <c r="FP1148" i="1" s="1"/>
  <c r="FW1148" i="1"/>
  <c r="FX1148" i="1" s="1"/>
  <c r="JQ1148" i="1"/>
  <c r="JR1148" i="1" s="1"/>
  <c r="GC1148" i="1"/>
  <c r="GD1148" i="1" s="1"/>
  <c r="JY1148" i="1"/>
  <c r="JZ1148" i="1" s="1"/>
  <c r="DM1148" i="1"/>
  <c r="DN1148" i="1" s="1"/>
  <c r="JE1148" i="1"/>
  <c r="JF1148" i="1" s="1"/>
  <c r="CK1148" i="1"/>
  <c r="CL1148" i="1" s="1"/>
  <c r="HG1148" i="1"/>
  <c r="HH1148" i="1" s="1"/>
  <c r="GM1148" i="1"/>
  <c r="GN1148" i="1" s="1"/>
  <c r="JS1148" i="1"/>
  <c r="JT1148" i="1" s="1"/>
  <c r="CS1148" i="1"/>
  <c r="CT1148" i="1" s="1"/>
  <c r="DA1148" i="1"/>
  <c r="DB1148" i="1" s="1"/>
  <c r="KW1148" i="1"/>
  <c r="KX1148" i="1" s="1"/>
  <c r="LE1148" i="1"/>
  <c r="LF1148" i="1" s="1"/>
  <c r="HC1148" i="1"/>
  <c r="HD1148" i="1" s="1"/>
  <c r="FI1148" i="1"/>
  <c r="FJ1148" i="1" s="1"/>
  <c r="HQ1148" i="1"/>
  <c r="HR1148" i="1" s="1"/>
  <c r="CM1148" i="1"/>
  <c r="CN1148" i="1" s="1"/>
  <c r="HS1148" i="1"/>
  <c r="HT1148" i="1" s="1"/>
  <c r="HK1148" i="1"/>
  <c r="HL1148" i="1" s="1"/>
  <c r="DQ1148" i="1"/>
  <c r="DR1148" i="1" s="1"/>
  <c r="LU1148" i="1"/>
  <c r="LV1148" i="1" s="1"/>
  <c r="MC1148" i="1"/>
  <c r="MD1148" i="1" s="1"/>
  <c r="LQ1148" i="1"/>
  <c r="LR1148" i="1" s="1"/>
  <c r="II1148" i="1"/>
  <c r="IJ1148" i="1" s="1"/>
  <c r="EG1148" i="1"/>
  <c r="EH1148" i="1" s="1"/>
  <c r="BA1148" i="1"/>
  <c r="BB1148" i="1" s="1"/>
  <c r="IG1148" i="1"/>
  <c r="IH1148" i="1" s="1"/>
  <c r="HO1148" i="1"/>
  <c r="HP1148" i="1" s="1"/>
  <c r="KO1148" i="1"/>
  <c r="KP1148" i="1" s="1"/>
  <c r="EO1148" i="1"/>
  <c r="EP1148" i="1" s="1"/>
  <c r="BC1148" i="1"/>
  <c r="BD1148" i="1" s="1"/>
  <c r="IY1148" i="1"/>
  <c r="IZ1148" i="1" s="1"/>
  <c r="JG1148" i="1"/>
  <c r="JH1148" i="1" s="1"/>
  <c r="FE1148" i="1"/>
  <c r="FF1148" i="1" s="1"/>
  <c r="FM1148" i="1"/>
  <c r="FN1148" i="1" s="1"/>
  <c r="EQ1148" i="1"/>
  <c r="ER1148" i="1" s="1"/>
  <c r="BS1148" i="1"/>
  <c r="BT1148" i="1" s="1"/>
  <c r="JO1148" i="1"/>
  <c r="JP1148" i="1" s="1"/>
  <c r="BK1148" i="1"/>
  <c r="BL1148" i="1" s="1"/>
  <c r="CA1148" i="1"/>
  <c r="CB1148" i="1" s="1"/>
  <c r="FU1148" i="1"/>
  <c r="FV1148" i="1" s="1"/>
  <c r="KE1148" i="1"/>
  <c r="KF1148" i="1" s="1"/>
  <c r="EW1148" i="1"/>
  <c r="EX1148" i="1" s="1"/>
  <c r="GK1148" i="1"/>
  <c r="GL1148" i="1" s="1"/>
  <c r="CI1148" i="1"/>
  <c r="CJ1148" i="1" s="1"/>
  <c r="CQ1148" i="1"/>
  <c r="CR1148" i="1" s="1"/>
  <c r="BU1148" i="1"/>
  <c r="BV1148" i="1" s="1"/>
  <c r="KU1148" i="1"/>
  <c r="KV1148" i="1" s="1"/>
  <c r="BI1148" i="1"/>
  <c r="GE1148" i="1"/>
  <c r="GF1148" i="1" s="1"/>
  <c r="EA1148" i="1"/>
  <c r="EB1148" i="1" s="1"/>
  <c r="KG1148" i="1"/>
  <c r="KH1148" i="1" s="1"/>
  <c r="HI1148" i="1"/>
  <c r="HJ1148" i="1" s="1"/>
  <c r="HA1148" i="1"/>
  <c r="HB1148" i="1" s="1"/>
  <c r="DO1148" i="1"/>
  <c r="DP1148" i="1" s="1"/>
  <c r="LK1148" i="1"/>
  <c r="LL1148" i="1" s="1"/>
  <c r="LS1148" i="1"/>
  <c r="LT1148" i="1" s="1"/>
  <c r="GO1148" i="1"/>
  <c r="GP1148" i="1" s="1"/>
  <c r="HY1148" i="1"/>
  <c r="HZ1148" i="1" s="1"/>
  <c r="DW1148" i="1"/>
  <c r="DX1148" i="1" s="1"/>
  <c r="EE1148" i="1"/>
  <c r="EF1148" i="1" s="1"/>
  <c r="MA1148" i="1"/>
  <c r="MB1148" i="1" s="1"/>
  <c r="KI1148" i="1"/>
  <c r="KJ1148" i="1" s="1"/>
  <c r="EM1148" i="1"/>
  <c r="EN1148" i="1" s="1"/>
  <c r="IQ1148" i="1"/>
  <c r="IR1148" i="1" s="1"/>
  <c r="DY1148" i="1"/>
  <c r="DZ1148" i="1" s="1"/>
  <c r="AK1148" i="1"/>
  <c r="AL1148" i="1" s="1"/>
  <c r="IW1148" i="1"/>
  <c r="IX1148" i="1" s="1"/>
  <c r="AS1148" i="1"/>
  <c r="AT1148" i="1" s="1"/>
  <c r="IS1148" i="1"/>
  <c r="IT1148" i="1" s="1"/>
  <c r="GS1148" i="1"/>
  <c r="GT1148" i="1" s="1"/>
  <c r="DS1148" i="1"/>
  <c r="DT1148" i="1" s="1"/>
  <c r="IC1148" i="1"/>
  <c r="ID1148" i="1" s="1"/>
  <c r="LC1148" i="1"/>
  <c r="LD1148" i="1" s="1"/>
  <c r="FK1148" i="1"/>
  <c r="FL1148" i="1" s="1"/>
  <c r="BE1148" i="1"/>
  <c r="BF1148" i="1" s="1"/>
  <c r="BM1148" i="1"/>
  <c r="BN1148" i="1" s="1"/>
  <c r="JM1148" i="1"/>
  <c r="JN1148" i="1" s="1"/>
  <c r="GA1148" i="1"/>
  <c r="GB1148" i="1" s="1"/>
  <c r="BY1148" i="1"/>
  <c r="BZ1148" i="1" s="1"/>
  <c r="CG1148" i="1"/>
  <c r="CH1148" i="1" s="1"/>
  <c r="KC1148" i="1"/>
  <c r="KD1148" i="1" s="1"/>
  <c r="KK1148" i="1"/>
  <c r="KL1148" i="1" s="1"/>
  <c r="GI1148" i="1"/>
  <c r="GJ1148" i="1" s="1"/>
  <c r="IE1148" i="1"/>
  <c r="IF1148" i="1" s="1"/>
  <c r="CO1148" i="1"/>
  <c r="CP1148" i="1" s="1"/>
  <c r="BG1148" i="1"/>
  <c r="BH1148" i="1" s="1"/>
  <c r="HW1148" i="1"/>
  <c r="HX1148" i="1" s="1"/>
  <c r="GQ1148" i="1"/>
  <c r="GR1148" i="1" s="1"/>
  <c r="KM1148" i="1"/>
  <c r="KN1148" i="1" s="1"/>
  <c r="LA1148" i="1"/>
  <c r="LB1148" i="1" s="1"/>
  <c r="LI1148" i="1"/>
  <c r="LJ1148" i="1" s="1"/>
  <c r="BQ1148" i="1"/>
  <c r="BR1148" i="1" s="1"/>
  <c r="AM1148" i="1"/>
  <c r="AN1148" i="1" s="1"/>
  <c r="BO1148" i="1"/>
  <c r="BP1148" i="1" s="1"/>
  <c r="CY1148" i="1"/>
  <c r="CZ1148" i="1" s="1"/>
  <c r="LM1148" i="1"/>
  <c r="LN1148" i="1" s="1"/>
  <c r="CW1148" i="1"/>
  <c r="CX1148" i="1" s="1"/>
  <c r="EC1148" i="1"/>
  <c r="ED1148" i="1" s="1"/>
  <c r="DI1148" i="1"/>
  <c r="DJ1148" i="1" s="1"/>
  <c r="AI1148" i="1"/>
  <c r="LY1148" i="1"/>
  <c r="LZ1148" i="1" s="1"/>
  <c r="IM1148" i="1"/>
  <c r="IN1148" i="1" s="1"/>
  <c r="IA1148" i="1"/>
  <c r="IB1148" i="1" s="1"/>
  <c r="ES1148" i="1"/>
  <c r="ET1148" i="1" s="1"/>
  <c r="AQ1148" i="1"/>
  <c r="AR1148" i="1" s="1"/>
  <c r="EK1148" i="1"/>
  <c r="EL1148" i="1" s="1"/>
  <c r="IU1148" i="1"/>
  <c r="IV1148" i="1" s="1"/>
  <c r="DG1148" i="1"/>
  <c r="DH1148" i="1" s="1"/>
  <c r="FA1148" i="1"/>
  <c r="FB1148" i="1" s="1"/>
  <c r="HU1148" i="1"/>
  <c r="HV1148" i="1" s="1"/>
  <c r="JK1148" i="1"/>
  <c r="JL1148" i="1" s="1"/>
  <c r="JC1148" i="1"/>
  <c r="JD1148" i="1" s="1"/>
  <c r="FQ1148" i="1"/>
  <c r="FR1148" i="1" s="1"/>
  <c r="EU1148" i="1"/>
  <c r="EV1148" i="1" s="1"/>
  <c r="AW1148" i="1"/>
  <c r="AX1148" i="1" s="1"/>
  <c r="LO1148" i="1"/>
  <c r="LP1148" i="1" s="1"/>
  <c r="KA1148" i="1"/>
  <c r="KB1148" i="1" s="1"/>
  <c r="FY1148" i="1"/>
  <c r="FZ1148" i="1" s="1"/>
  <c r="GG1148" i="1"/>
  <c r="GH1148" i="1" s="1"/>
  <c r="CE1148" i="1"/>
  <c r="CF1148" i="1" s="1"/>
  <c r="FS1148" i="1"/>
  <c r="FT1148" i="1" s="1"/>
  <c r="JU1148" i="1"/>
  <c r="JV1148" i="1" s="1"/>
  <c r="JW1148" i="1"/>
  <c r="JX1148" i="1" s="1"/>
  <c r="CU1148" i="1"/>
  <c r="CV1148" i="1" s="1"/>
  <c r="GU1148" i="1"/>
  <c r="GV1148" i="1" s="1"/>
  <c r="KY1148" i="1"/>
  <c r="KZ1148" i="1" s="1"/>
  <c r="GW1148" i="1"/>
  <c r="GX1148" i="1" s="1"/>
  <c r="HE1148" i="1"/>
  <c r="HF1148" i="1" s="1"/>
  <c r="DC1148" i="1"/>
  <c r="DD1148" i="1" s="1"/>
  <c r="DK1148" i="1"/>
  <c r="DL1148" i="1" s="1"/>
  <c r="LG1148" i="1"/>
  <c r="LH1148" i="1" s="1"/>
  <c r="KS1148" i="1"/>
  <c r="KT1148" i="1" s="1"/>
  <c r="GY1148" i="1"/>
  <c r="GZ1148" i="1" s="1"/>
  <c r="KQ1148" i="1"/>
  <c r="KR1148" i="1" s="1"/>
  <c r="LW1148" i="1"/>
  <c r="LX1148" i="1" s="1"/>
  <c r="HM1148" i="1"/>
  <c r="HN1148" i="1" s="1"/>
  <c r="DU1148" i="1"/>
  <c r="DV1148" i="1" s="1"/>
  <c r="CC1148" i="1"/>
  <c r="CD1148" i="1" s="1"/>
  <c r="BW1148" i="1"/>
  <c r="BX1148" i="1" s="1"/>
  <c r="ME1148" i="1"/>
  <c r="MF1148" i="1" s="1"/>
  <c r="AO1148" i="1"/>
  <c r="AP1148" i="1" s="1"/>
  <c r="IK1148" i="1"/>
  <c r="IL1148" i="1" s="1"/>
  <c r="DE1148" i="1"/>
  <c r="DF1148" i="1" s="1"/>
  <c r="EI1148" i="1"/>
  <c r="EJ1148" i="1" s="1"/>
  <c r="IO1148" i="1"/>
  <c r="IP1148" i="1" s="1"/>
  <c r="JA1148" i="1"/>
  <c r="JB1148" i="1" s="1"/>
  <c r="AU1148" i="1"/>
  <c r="AV1148" i="1" s="1"/>
  <c r="FG1148" i="1"/>
  <c r="FH1148" i="1" s="1"/>
  <c r="EY1148" i="1"/>
  <c r="EZ1148" i="1" s="1"/>
  <c r="AB275" i="1"/>
  <c r="BO891" i="1"/>
  <c r="BP891" i="1" s="1"/>
  <c r="FQ891" i="1"/>
  <c r="FR891" i="1" s="1"/>
  <c r="JS891" i="1"/>
  <c r="JT891" i="1" s="1"/>
  <c r="BW891" i="1"/>
  <c r="BX891" i="1" s="1"/>
  <c r="AK891" i="1"/>
  <c r="AL891" i="1" s="1"/>
  <c r="KA891" i="1"/>
  <c r="KB891" i="1" s="1"/>
  <c r="EE891" i="1"/>
  <c r="EF891" i="1" s="1"/>
  <c r="GG891" i="1"/>
  <c r="GH891" i="1" s="1"/>
  <c r="FY891" i="1"/>
  <c r="FZ891" i="1" s="1"/>
  <c r="HU891" i="1"/>
  <c r="HV891" i="1" s="1"/>
  <c r="GO891" i="1"/>
  <c r="GP891" i="1" s="1"/>
  <c r="CM891" i="1"/>
  <c r="CN891" i="1" s="1"/>
  <c r="CU891" i="1"/>
  <c r="CV891" i="1" s="1"/>
  <c r="GW891" i="1"/>
  <c r="GX891" i="1" s="1"/>
  <c r="KY891" i="1"/>
  <c r="KZ891" i="1" s="1"/>
  <c r="DC891" i="1"/>
  <c r="DD891" i="1" s="1"/>
  <c r="HE891" i="1"/>
  <c r="HF891" i="1" s="1"/>
  <c r="LG891" i="1"/>
  <c r="LH891" i="1" s="1"/>
  <c r="DK891" i="1"/>
  <c r="DL891" i="1" s="1"/>
  <c r="BY891" i="1"/>
  <c r="BZ891" i="1" s="1"/>
  <c r="BE891" i="1"/>
  <c r="BF891" i="1" s="1"/>
  <c r="FS891" i="1"/>
  <c r="FT891" i="1" s="1"/>
  <c r="LO891" i="1"/>
  <c r="LP891" i="1" s="1"/>
  <c r="LW891" i="1"/>
  <c r="LX891" i="1" s="1"/>
  <c r="EA891" i="1"/>
  <c r="EB891" i="1" s="1"/>
  <c r="IC891" i="1"/>
  <c r="ID891" i="1" s="1"/>
  <c r="ME891" i="1"/>
  <c r="MF891" i="1" s="1"/>
  <c r="EI891" i="1"/>
  <c r="EJ891" i="1" s="1"/>
  <c r="IK891" i="1"/>
  <c r="IL891" i="1" s="1"/>
  <c r="AO891" i="1"/>
  <c r="AP891" i="1" s="1"/>
  <c r="EQ891" i="1"/>
  <c r="ER891" i="1" s="1"/>
  <c r="IS891" i="1"/>
  <c r="IT891" i="1" s="1"/>
  <c r="HG891" i="1"/>
  <c r="HH891" i="1" s="1"/>
  <c r="KG891" i="1"/>
  <c r="KH891" i="1" s="1"/>
  <c r="DM891" i="1"/>
  <c r="DN891" i="1" s="1"/>
  <c r="EY891" i="1"/>
  <c r="EZ891" i="1" s="1"/>
  <c r="AW891" i="1"/>
  <c r="AX891" i="1" s="1"/>
  <c r="JI891" i="1"/>
  <c r="JJ891" i="1" s="1"/>
  <c r="BM891" i="1"/>
  <c r="BN891" i="1" s="1"/>
  <c r="FO891" i="1"/>
  <c r="FP891" i="1" s="1"/>
  <c r="JQ891" i="1"/>
  <c r="JR891" i="1" s="1"/>
  <c r="BU891" i="1"/>
  <c r="BV891" i="1" s="1"/>
  <c r="FW891" i="1"/>
  <c r="FX891" i="1" s="1"/>
  <c r="JY891" i="1"/>
  <c r="JZ891" i="1" s="1"/>
  <c r="DQ891" i="1"/>
  <c r="DR891" i="1" s="1"/>
  <c r="GE891" i="1"/>
  <c r="GF891" i="1" s="1"/>
  <c r="CC891" i="1"/>
  <c r="CD891" i="1" s="1"/>
  <c r="IU891" i="1"/>
  <c r="IV891" i="1" s="1"/>
  <c r="GM891" i="1"/>
  <c r="GN891" i="1" s="1"/>
  <c r="AQ891" i="1"/>
  <c r="AR891" i="1" s="1"/>
  <c r="CS891" i="1"/>
  <c r="CT891" i="1" s="1"/>
  <c r="GU891" i="1"/>
  <c r="GV891" i="1" s="1"/>
  <c r="KW891" i="1"/>
  <c r="KX891" i="1" s="1"/>
  <c r="DA891" i="1"/>
  <c r="DB891" i="1" s="1"/>
  <c r="HC891" i="1"/>
  <c r="HD891" i="1" s="1"/>
  <c r="LE891" i="1"/>
  <c r="LF891" i="1" s="1"/>
  <c r="DI891" i="1"/>
  <c r="DJ891" i="1" s="1"/>
  <c r="AU891" i="1"/>
  <c r="AV891" i="1" s="1"/>
  <c r="LM891" i="1"/>
  <c r="LN891" i="1" s="1"/>
  <c r="HK891" i="1"/>
  <c r="HL891" i="1" s="1"/>
  <c r="CE891" i="1"/>
  <c r="CF891" i="1" s="1"/>
  <c r="LU891" i="1"/>
  <c r="LV891" i="1" s="1"/>
  <c r="KI891" i="1"/>
  <c r="KJ891" i="1" s="1"/>
  <c r="IA891" i="1"/>
  <c r="IB891" i="1" s="1"/>
  <c r="JA891" i="1"/>
  <c r="JB891" i="1" s="1"/>
  <c r="EG891" i="1"/>
  <c r="EH891" i="1" s="1"/>
  <c r="II891" i="1"/>
  <c r="IJ891" i="1" s="1"/>
  <c r="AM891" i="1"/>
  <c r="AN891" i="1" s="1"/>
  <c r="GC891" i="1"/>
  <c r="GD891" i="1" s="1"/>
  <c r="IQ891" i="1"/>
  <c r="IR891" i="1" s="1"/>
  <c r="EO891" i="1"/>
  <c r="EP891" i="1" s="1"/>
  <c r="EW891" i="1"/>
  <c r="EX891" i="1" s="1"/>
  <c r="IY891" i="1"/>
  <c r="IZ891" i="1" s="1"/>
  <c r="BC891" i="1"/>
  <c r="BD891" i="1" s="1"/>
  <c r="FE891" i="1"/>
  <c r="FF891" i="1" s="1"/>
  <c r="DS891" i="1"/>
  <c r="DT891" i="1" s="1"/>
  <c r="BK891" i="1"/>
  <c r="BL891" i="1" s="1"/>
  <c r="HM891" i="1"/>
  <c r="HN891" i="1" s="1"/>
  <c r="JO891" i="1"/>
  <c r="JP891" i="1" s="1"/>
  <c r="BS891" i="1"/>
  <c r="BT891" i="1" s="1"/>
  <c r="FU891" i="1"/>
  <c r="FV891" i="1" s="1"/>
  <c r="DG891" i="1"/>
  <c r="DH891" i="1" s="1"/>
  <c r="CA891" i="1"/>
  <c r="CB891" i="1" s="1"/>
  <c r="JW891" i="1"/>
  <c r="JX891" i="1" s="1"/>
  <c r="KE891" i="1"/>
  <c r="KF891" i="1" s="1"/>
  <c r="CI891" i="1"/>
  <c r="CJ891" i="1" s="1"/>
  <c r="GK891" i="1"/>
  <c r="GL891" i="1" s="1"/>
  <c r="KM891" i="1"/>
  <c r="KN891" i="1" s="1"/>
  <c r="CQ891" i="1"/>
  <c r="CR891" i="1" s="1"/>
  <c r="GS891" i="1"/>
  <c r="GT891" i="1" s="1"/>
  <c r="FG891" i="1"/>
  <c r="FH891" i="1" s="1"/>
  <c r="CY891" i="1"/>
  <c r="CZ891" i="1" s="1"/>
  <c r="CW891" i="1"/>
  <c r="CX891" i="1" s="1"/>
  <c r="LC891" i="1"/>
  <c r="LD891" i="1" s="1"/>
  <c r="HS891" i="1"/>
  <c r="HT891" i="1" s="1"/>
  <c r="HI891" i="1"/>
  <c r="HJ891" i="1" s="1"/>
  <c r="LK891" i="1"/>
  <c r="LL891" i="1" s="1"/>
  <c r="DO891" i="1"/>
  <c r="DP891" i="1" s="1"/>
  <c r="HQ891" i="1"/>
  <c r="HR891" i="1" s="1"/>
  <c r="LS891" i="1"/>
  <c r="LT891" i="1" s="1"/>
  <c r="DW891" i="1"/>
  <c r="DX891" i="1" s="1"/>
  <c r="HY891" i="1"/>
  <c r="HZ891" i="1" s="1"/>
  <c r="MA891" i="1"/>
  <c r="MB891" i="1" s="1"/>
  <c r="KO891" i="1"/>
  <c r="KP891" i="1" s="1"/>
  <c r="IG891" i="1"/>
  <c r="IH891" i="1" s="1"/>
  <c r="MC891" i="1"/>
  <c r="MD891" i="1" s="1"/>
  <c r="EM891" i="1"/>
  <c r="EN891" i="1" s="1"/>
  <c r="CK891" i="1"/>
  <c r="CL891" i="1" s="1"/>
  <c r="AS891" i="1"/>
  <c r="AT891" i="1" s="1"/>
  <c r="EU891" i="1"/>
  <c r="EV891" i="1" s="1"/>
  <c r="IW891" i="1"/>
  <c r="IX891" i="1" s="1"/>
  <c r="BA891" i="1"/>
  <c r="BB891" i="1" s="1"/>
  <c r="FC891" i="1"/>
  <c r="FD891" i="1" s="1"/>
  <c r="JE891" i="1"/>
  <c r="JF891" i="1" s="1"/>
  <c r="BI891" i="1"/>
  <c r="FK891" i="1"/>
  <c r="FL891" i="1" s="1"/>
  <c r="IO891" i="1"/>
  <c r="IP891" i="1" s="1"/>
  <c r="BQ891" i="1"/>
  <c r="BR891" i="1" s="1"/>
  <c r="JM891" i="1"/>
  <c r="JN891" i="1" s="1"/>
  <c r="JU891" i="1"/>
  <c r="JV891" i="1" s="1"/>
  <c r="DY891" i="1"/>
  <c r="DZ891" i="1" s="1"/>
  <c r="GA891" i="1"/>
  <c r="GB891" i="1" s="1"/>
  <c r="KC891" i="1"/>
  <c r="KD891" i="1" s="1"/>
  <c r="CG891" i="1"/>
  <c r="CH891" i="1" s="1"/>
  <c r="GI891" i="1"/>
  <c r="GJ891" i="1" s="1"/>
  <c r="KK891" i="1"/>
  <c r="KL891" i="1" s="1"/>
  <c r="CO891" i="1"/>
  <c r="CP891" i="1" s="1"/>
  <c r="IE891" i="1"/>
  <c r="IF891" i="1" s="1"/>
  <c r="KS891" i="1"/>
  <c r="KT891" i="1" s="1"/>
  <c r="GQ891" i="1"/>
  <c r="GR891" i="1" s="1"/>
  <c r="GY891" i="1"/>
  <c r="GZ891" i="1" s="1"/>
  <c r="FM891" i="1"/>
  <c r="FN891" i="1" s="1"/>
  <c r="DE891" i="1"/>
  <c r="DF891" i="1" s="1"/>
  <c r="JG891" i="1"/>
  <c r="JH891" i="1" s="1"/>
  <c r="LI891" i="1"/>
  <c r="LJ891" i="1" s="1"/>
  <c r="LA891" i="1"/>
  <c r="LB891" i="1" s="1"/>
  <c r="HO891" i="1"/>
  <c r="HP891" i="1" s="1"/>
  <c r="LQ891" i="1"/>
  <c r="LR891" i="1" s="1"/>
  <c r="DU891" i="1"/>
  <c r="DV891" i="1" s="1"/>
  <c r="HW891" i="1"/>
  <c r="HX891" i="1" s="1"/>
  <c r="FI891" i="1"/>
  <c r="FJ891" i="1" s="1"/>
  <c r="EC891" i="1"/>
  <c r="ED891" i="1" s="1"/>
  <c r="LY891" i="1"/>
  <c r="LZ891" i="1" s="1"/>
  <c r="AI891" i="1"/>
  <c r="EK891" i="1"/>
  <c r="EL891" i="1" s="1"/>
  <c r="IM891" i="1"/>
  <c r="IN891" i="1" s="1"/>
  <c r="HA891" i="1"/>
  <c r="HB891" i="1" s="1"/>
  <c r="ES891" i="1"/>
  <c r="ET891" i="1" s="1"/>
  <c r="KU891" i="1"/>
  <c r="KV891" i="1" s="1"/>
  <c r="AY891" i="1"/>
  <c r="FA891" i="1"/>
  <c r="FB891" i="1" s="1"/>
  <c r="KQ891" i="1"/>
  <c r="KR891" i="1" s="1"/>
  <c r="BG891" i="1"/>
  <c r="BH891" i="1" s="1"/>
  <c r="JC891" i="1"/>
  <c r="JD891" i="1" s="1"/>
  <c r="JK891" i="1"/>
  <c r="JL891" i="1" s="1"/>
  <c r="CW305" i="1"/>
  <c r="CX305" i="1" s="1"/>
  <c r="LE305" i="1"/>
  <c r="LF305" i="1" s="1"/>
  <c r="FG305" i="1"/>
  <c r="FH305" i="1" s="1"/>
  <c r="DW305" i="1"/>
  <c r="DX305" i="1" s="1"/>
  <c r="HC305" i="1"/>
  <c r="HD305" i="1" s="1"/>
  <c r="HU305" i="1"/>
  <c r="HV305" i="1" s="1"/>
  <c r="KM305" i="1"/>
  <c r="KN305" i="1" s="1"/>
  <c r="IG305" i="1"/>
  <c r="IH305" i="1" s="1"/>
  <c r="CU305" i="1"/>
  <c r="CV305" i="1" s="1"/>
  <c r="HG305" i="1"/>
  <c r="HH305" i="1" s="1"/>
  <c r="GU305" i="1"/>
  <c r="GV305" i="1" s="1"/>
  <c r="BK305" i="1"/>
  <c r="BL305" i="1" s="1"/>
  <c r="EU305" i="1"/>
  <c r="EV305" i="1" s="1"/>
  <c r="BI305" i="1"/>
  <c r="DQ305" i="1"/>
  <c r="DR305" i="1" s="1"/>
  <c r="FC305" i="1"/>
  <c r="FD305" i="1" s="1"/>
  <c r="JA305" i="1"/>
  <c r="JB305" i="1" s="1"/>
  <c r="FA305" i="1"/>
  <c r="FB305" i="1" s="1"/>
  <c r="CA305" i="1"/>
  <c r="CB305" i="1" s="1"/>
  <c r="HO305" i="1"/>
  <c r="HP305" i="1" s="1"/>
  <c r="KY305" i="1"/>
  <c r="KZ305" i="1" s="1"/>
  <c r="FK305" i="1"/>
  <c r="FL305" i="1" s="1"/>
  <c r="CY305" i="1"/>
  <c r="CZ305" i="1" s="1"/>
  <c r="BO305" i="1"/>
  <c r="BP305" i="1" s="1"/>
  <c r="BE305" i="1"/>
  <c r="BF305" i="1" s="1"/>
  <c r="GQ305" i="1"/>
  <c r="GR305" i="1" s="1"/>
  <c r="DC305" i="1"/>
  <c r="DD305" i="1" s="1"/>
  <c r="JK305" i="1"/>
  <c r="JL305" i="1" s="1"/>
  <c r="BC305" i="1"/>
  <c r="BD305" i="1" s="1"/>
  <c r="GO305" i="1"/>
  <c r="GP305" i="1" s="1"/>
  <c r="IE305" i="1"/>
  <c r="IF305" i="1" s="1"/>
  <c r="KS305" i="1"/>
  <c r="KT305" i="1" s="1"/>
  <c r="KG305" i="1"/>
  <c r="KH305" i="1" s="1"/>
  <c r="JC305" i="1"/>
  <c r="JD305" i="1" s="1"/>
  <c r="GM305" i="1"/>
  <c r="GN305" i="1" s="1"/>
  <c r="AM305" i="1"/>
  <c r="AN305" i="1" s="1"/>
  <c r="DE305" i="1"/>
  <c r="DF305" i="1" s="1"/>
  <c r="EA305" i="1"/>
  <c r="EB305" i="1" s="1"/>
  <c r="CI305" i="1"/>
  <c r="CJ305" i="1" s="1"/>
  <c r="LI305" i="1"/>
  <c r="LJ305" i="1" s="1"/>
  <c r="IU305" i="1"/>
  <c r="IV305" i="1" s="1"/>
  <c r="BM305" i="1"/>
  <c r="BN305" i="1" s="1"/>
  <c r="AK305" i="1"/>
  <c r="AL305" i="1" s="1"/>
  <c r="EE305" i="1"/>
  <c r="EF305" i="1" s="1"/>
  <c r="CC305" i="1"/>
  <c r="CD305" i="1" s="1"/>
  <c r="GE305" i="1"/>
  <c r="GF305" i="1" s="1"/>
  <c r="DK305" i="1"/>
  <c r="DL305" i="1" s="1"/>
  <c r="EC305" i="1"/>
  <c r="ED305" i="1" s="1"/>
  <c r="JO305" i="1"/>
  <c r="JP305" i="1" s="1"/>
  <c r="GA305" i="1"/>
  <c r="GB305" i="1" s="1"/>
  <c r="HS305" i="1"/>
  <c r="HT305" i="1" s="1"/>
  <c r="BQ305" i="1"/>
  <c r="BR305" i="1" s="1"/>
  <c r="EG305" i="1"/>
  <c r="EH305" i="1" s="1"/>
  <c r="LW305" i="1"/>
  <c r="LX305" i="1" s="1"/>
  <c r="IY305" i="1"/>
  <c r="IZ305" i="1" s="1"/>
  <c r="KK305" i="1"/>
  <c r="KL305" i="1" s="1"/>
  <c r="IM305" i="1"/>
  <c r="IN305" i="1" s="1"/>
  <c r="KA305" i="1"/>
  <c r="KB305" i="1" s="1"/>
  <c r="KU305" i="1"/>
  <c r="KV305" i="1" s="1"/>
  <c r="ES305" i="1"/>
  <c r="ET305" i="1" s="1"/>
  <c r="KI305" i="1"/>
  <c r="KJ305" i="1" s="1"/>
  <c r="LY305" i="1"/>
  <c r="LZ305" i="1" s="1"/>
  <c r="BY305" i="1"/>
  <c r="BZ305" i="1" s="1"/>
  <c r="FE305" i="1"/>
  <c r="FF305" i="1" s="1"/>
  <c r="HK305" i="1"/>
  <c r="HL305" i="1" s="1"/>
  <c r="IA305" i="1"/>
  <c r="IB305" i="1" s="1"/>
  <c r="GC305" i="1"/>
  <c r="GD305" i="1" s="1"/>
  <c r="EW305" i="1"/>
  <c r="EX305" i="1" s="1"/>
  <c r="JS305" i="1"/>
  <c r="JT305" i="1" s="1"/>
  <c r="CG305" i="1"/>
  <c r="CH305" i="1" s="1"/>
  <c r="HW305" i="1"/>
  <c r="HX305" i="1" s="1"/>
  <c r="LC305" i="1"/>
  <c r="LD305" i="1" s="1"/>
  <c r="KQ305" i="1"/>
  <c r="KR305" i="1" s="1"/>
  <c r="DO305" i="1"/>
  <c r="DP305" i="1" s="1"/>
  <c r="IS305" i="1"/>
  <c r="IT305" i="1" s="1"/>
  <c r="AS305" i="1"/>
  <c r="AT305" i="1" s="1"/>
  <c r="FM305" i="1"/>
  <c r="FN305" i="1" s="1"/>
  <c r="LS305" i="1"/>
  <c r="LT305" i="1" s="1"/>
  <c r="FU305" i="1"/>
  <c r="FV305" i="1" s="1"/>
  <c r="FW305" i="1"/>
  <c r="FX305" i="1" s="1"/>
  <c r="AU305" i="1"/>
  <c r="AV305" i="1" s="1"/>
  <c r="EK305" i="1"/>
  <c r="EL305" i="1" s="1"/>
  <c r="GY305" i="1"/>
  <c r="GZ305" i="1" s="1"/>
  <c r="KO305" i="1"/>
  <c r="KP305" i="1" s="1"/>
  <c r="EY305" i="1"/>
  <c r="EZ305" i="1" s="1"/>
  <c r="FI305" i="1"/>
  <c r="FJ305" i="1" s="1"/>
  <c r="JI305" i="1"/>
  <c r="JJ305" i="1" s="1"/>
  <c r="JY305" i="1"/>
  <c r="JZ305" i="1" s="1"/>
  <c r="FQ305" i="1"/>
  <c r="FR305" i="1" s="1"/>
  <c r="CM305" i="1"/>
  <c r="CN305" i="1" s="1"/>
  <c r="JE305" i="1"/>
  <c r="JF305" i="1" s="1"/>
  <c r="GS305" i="1"/>
  <c r="GT305" i="1" s="1"/>
  <c r="EI305" i="1"/>
  <c r="EJ305" i="1" s="1"/>
  <c r="AW305" i="1"/>
  <c r="AX305" i="1" s="1"/>
  <c r="KE305" i="1"/>
  <c r="KF305" i="1" s="1"/>
  <c r="LA305" i="1"/>
  <c r="LB305" i="1" s="1"/>
  <c r="FO305" i="1"/>
  <c r="FP305" i="1" s="1"/>
  <c r="IW305" i="1"/>
  <c r="IX305" i="1" s="1"/>
  <c r="LU305" i="1"/>
  <c r="LV305" i="1" s="1"/>
  <c r="HY305" i="1"/>
  <c r="HZ305" i="1" s="1"/>
  <c r="HE305" i="1"/>
  <c r="HF305" i="1" s="1"/>
  <c r="DI305" i="1"/>
  <c r="DJ305" i="1" s="1"/>
  <c r="DS305" i="1"/>
  <c r="DT305" i="1" s="1"/>
  <c r="IO305" i="1"/>
  <c r="IP305" i="1" s="1"/>
  <c r="BU305" i="1"/>
  <c r="BV305" i="1" s="1"/>
  <c r="CK305" i="1"/>
  <c r="CL305" i="1" s="1"/>
  <c r="GI305" i="1"/>
  <c r="GJ305" i="1" s="1"/>
  <c r="DA305" i="1"/>
  <c r="DB305" i="1" s="1"/>
  <c r="GG305" i="1"/>
  <c r="GH305" i="1" s="1"/>
  <c r="JM305" i="1"/>
  <c r="JN305" i="1" s="1"/>
  <c r="LM305" i="1"/>
  <c r="LN305" i="1" s="1"/>
  <c r="CS305" i="1"/>
  <c r="CT305" i="1" s="1"/>
  <c r="BW305" i="1"/>
  <c r="BX305" i="1" s="1"/>
  <c r="EO305" i="1"/>
  <c r="EP305" i="1" s="1"/>
  <c r="MA305" i="1"/>
  <c r="MB305" i="1" s="1"/>
  <c r="EQ305" i="1"/>
  <c r="ER305" i="1" s="1"/>
  <c r="BS305" i="1"/>
  <c r="BT305" i="1" s="1"/>
  <c r="GK305" i="1"/>
  <c r="GL305" i="1" s="1"/>
  <c r="KC305" i="1"/>
  <c r="KD305" i="1" s="1"/>
  <c r="GW305" i="1"/>
  <c r="GX305" i="1" s="1"/>
  <c r="LG305" i="1"/>
  <c r="LH305" i="1" s="1"/>
  <c r="JU305" i="1"/>
  <c r="JV305" i="1" s="1"/>
  <c r="IC305" i="1"/>
  <c r="ID305" i="1" s="1"/>
  <c r="HM305" i="1"/>
  <c r="HN305" i="1" s="1"/>
  <c r="DG305" i="1"/>
  <c r="DH305" i="1" s="1"/>
  <c r="AI305" i="1"/>
  <c r="LK305" i="1"/>
  <c r="LL305" i="1" s="1"/>
  <c r="JQ305" i="1"/>
  <c r="JR305" i="1" s="1"/>
  <c r="KW305" i="1"/>
  <c r="KX305" i="1" s="1"/>
  <c r="II305" i="1"/>
  <c r="IJ305" i="1" s="1"/>
  <c r="BG305" i="1"/>
  <c r="BH305" i="1" s="1"/>
  <c r="FS305" i="1"/>
  <c r="FT305" i="1" s="1"/>
  <c r="ME305" i="1"/>
  <c r="MF305" i="1" s="1"/>
  <c r="BA305" i="1"/>
  <c r="BB305" i="1" s="1"/>
  <c r="DM305" i="1"/>
  <c r="DN305" i="1" s="1"/>
  <c r="DU305" i="1"/>
  <c r="DV305" i="1" s="1"/>
  <c r="DY305" i="1"/>
  <c r="DZ305" i="1" s="1"/>
  <c r="HA305" i="1"/>
  <c r="HB305" i="1" s="1"/>
  <c r="HQ305" i="1"/>
  <c r="HR305" i="1" s="1"/>
  <c r="CQ305" i="1"/>
  <c r="CR305" i="1" s="1"/>
  <c r="CO305" i="1"/>
  <c r="CP305" i="1" s="1"/>
  <c r="CE305" i="1"/>
  <c r="CF305" i="1" s="1"/>
  <c r="AQ305" i="1"/>
  <c r="AR305" i="1" s="1"/>
  <c r="HI305" i="1"/>
  <c r="HJ305" i="1" s="1"/>
  <c r="MC305" i="1"/>
  <c r="MD305" i="1" s="1"/>
  <c r="IK305" i="1"/>
  <c r="IL305" i="1" s="1"/>
  <c r="JW305" i="1"/>
  <c r="JX305" i="1" s="1"/>
  <c r="EM305" i="1"/>
  <c r="EN305" i="1" s="1"/>
  <c r="LO305" i="1"/>
  <c r="LP305" i="1" s="1"/>
  <c r="LQ305" i="1"/>
  <c r="LR305" i="1" s="1"/>
  <c r="JG305" i="1"/>
  <c r="JH305" i="1" s="1"/>
  <c r="AO305" i="1"/>
  <c r="AP305" i="1" s="1"/>
  <c r="FY305" i="1"/>
  <c r="FZ305" i="1" s="1"/>
  <c r="AY305" i="1"/>
  <c r="IQ305" i="1"/>
  <c r="IR305" i="1" s="1"/>
  <c r="DM1316" i="1"/>
  <c r="DN1316" i="1" s="1"/>
  <c r="HO1316" i="1"/>
  <c r="HP1316" i="1" s="1"/>
  <c r="LQ1316" i="1"/>
  <c r="LR1316" i="1" s="1"/>
  <c r="DU1316" i="1"/>
  <c r="DV1316" i="1" s="1"/>
  <c r="EE1316" i="1"/>
  <c r="EF1316" i="1" s="1"/>
  <c r="LY1316" i="1"/>
  <c r="LZ1316" i="1" s="1"/>
  <c r="LO1316" i="1"/>
  <c r="LP1316" i="1" s="1"/>
  <c r="JM1316" i="1"/>
  <c r="JN1316" i="1" s="1"/>
  <c r="AI1316" i="1"/>
  <c r="MA1316" i="1"/>
  <c r="MB1316" i="1" s="1"/>
  <c r="IM1316" i="1"/>
  <c r="IN1316" i="1" s="1"/>
  <c r="AQ1316" i="1"/>
  <c r="AR1316" i="1" s="1"/>
  <c r="ES1316" i="1"/>
  <c r="ET1316" i="1" s="1"/>
  <c r="DS1316" i="1"/>
  <c r="DT1316" i="1" s="1"/>
  <c r="EQ1316" i="1"/>
  <c r="ER1316" i="1" s="1"/>
  <c r="FA1316" i="1"/>
  <c r="FB1316" i="1" s="1"/>
  <c r="JC1316" i="1"/>
  <c r="JD1316" i="1" s="1"/>
  <c r="EM1316" i="1"/>
  <c r="EN1316" i="1" s="1"/>
  <c r="FI1316" i="1"/>
  <c r="FJ1316" i="1" s="1"/>
  <c r="BG1316" i="1"/>
  <c r="BH1316" i="1" s="1"/>
  <c r="CW1316" i="1"/>
  <c r="CX1316" i="1" s="1"/>
  <c r="FQ1316" i="1"/>
  <c r="FR1316" i="1" s="1"/>
  <c r="EW1316" i="1"/>
  <c r="EX1316" i="1" s="1"/>
  <c r="KE1316" i="1"/>
  <c r="KF1316" i="1" s="1"/>
  <c r="FY1316" i="1"/>
  <c r="FZ1316" i="1" s="1"/>
  <c r="KA1316" i="1"/>
  <c r="KB1316" i="1" s="1"/>
  <c r="CE1316" i="1"/>
  <c r="CF1316" i="1" s="1"/>
  <c r="GG1316" i="1"/>
  <c r="GH1316" i="1" s="1"/>
  <c r="BQ1316" i="1"/>
  <c r="BR1316" i="1" s="1"/>
  <c r="CM1316" i="1"/>
  <c r="CN1316" i="1" s="1"/>
  <c r="KI1316" i="1"/>
  <c r="KJ1316" i="1" s="1"/>
  <c r="BK1316" i="1"/>
  <c r="BL1316" i="1" s="1"/>
  <c r="FC1316" i="1"/>
  <c r="FD1316" i="1" s="1"/>
  <c r="GW1316" i="1"/>
  <c r="GX1316" i="1" s="1"/>
  <c r="KY1316" i="1"/>
  <c r="KZ1316" i="1" s="1"/>
  <c r="EK1316" i="1"/>
  <c r="EL1316" i="1" s="1"/>
  <c r="HE1316" i="1"/>
  <c r="HF1316" i="1" s="1"/>
  <c r="GK1316" i="1"/>
  <c r="GL1316" i="1" s="1"/>
  <c r="DK1316" i="1"/>
  <c r="DL1316" i="1" s="1"/>
  <c r="GA1316" i="1"/>
  <c r="GB1316" i="1" s="1"/>
  <c r="GY1316" i="1"/>
  <c r="GZ1316" i="1" s="1"/>
  <c r="HM1316" i="1"/>
  <c r="HN1316" i="1" s="1"/>
  <c r="HU1316" i="1"/>
  <c r="HV1316" i="1" s="1"/>
  <c r="LW1316" i="1"/>
  <c r="LX1316" i="1" s="1"/>
  <c r="EA1316" i="1"/>
  <c r="EB1316" i="1" s="1"/>
  <c r="IC1316" i="1"/>
  <c r="ID1316" i="1" s="1"/>
  <c r="ME1316" i="1"/>
  <c r="MF1316" i="1" s="1"/>
  <c r="EI1316" i="1"/>
  <c r="EJ1316" i="1" s="1"/>
  <c r="JG1316" i="1"/>
  <c r="JH1316" i="1" s="1"/>
  <c r="AO1316" i="1"/>
  <c r="AP1316" i="1" s="1"/>
  <c r="LS1316" i="1"/>
  <c r="LT1316" i="1" s="1"/>
  <c r="IS1316" i="1"/>
  <c r="IT1316" i="1" s="1"/>
  <c r="EC1316" i="1"/>
  <c r="ED1316" i="1" s="1"/>
  <c r="EY1316" i="1"/>
  <c r="EZ1316" i="1" s="1"/>
  <c r="GQ1316" i="1"/>
  <c r="GR1316" i="1" s="1"/>
  <c r="BE1316" i="1"/>
  <c r="BF1316" i="1" s="1"/>
  <c r="FG1316" i="1"/>
  <c r="FH1316" i="1" s="1"/>
  <c r="JI1316" i="1"/>
  <c r="JJ1316" i="1" s="1"/>
  <c r="BM1316" i="1"/>
  <c r="BN1316" i="1" s="1"/>
  <c r="LC1316" i="1"/>
  <c r="LD1316" i="1" s="1"/>
  <c r="JQ1316" i="1"/>
  <c r="JR1316" i="1" s="1"/>
  <c r="BU1316" i="1"/>
  <c r="BV1316" i="1" s="1"/>
  <c r="FW1316" i="1"/>
  <c r="FX1316" i="1" s="1"/>
  <c r="KQ1316" i="1"/>
  <c r="KR1316" i="1" s="1"/>
  <c r="CC1316" i="1"/>
  <c r="CD1316" i="1" s="1"/>
  <c r="LG1316" i="1"/>
  <c r="LH1316" i="1" s="1"/>
  <c r="KG1316" i="1"/>
  <c r="KH1316" i="1" s="1"/>
  <c r="CK1316" i="1"/>
  <c r="CL1316" i="1" s="1"/>
  <c r="DG1316" i="1"/>
  <c r="DH1316" i="1" s="1"/>
  <c r="KO1316" i="1"/>
  <c r="KP1316" i="1" s="1"/>
  <c r="CS1316" i="1"/>
  <c r="CT1316" i="1" s="1"/>
  <c r="GU1316" i="1"/>
  <c r="GV1316" i="1" s="1"/>
  <c r="KW1316" i="1"/>
  <c r="KX1316" i="1" s="1"/>
  <c r="DA1316" i="1"/>
  <c r="DB1316" i="1" s="1"/>
  <c r="HC1316" i="1"/>
  <c r="HD1316" i="1" s="1"/>
  <c r="LE1316" i="1"/>
  <c r="LF1316" i="1" s="1"/>
  <c r="GO1316" i="1"/>
  <c r="GP1316" i="1" s="1"/>
  <c r="IU1316" i="1"/>
  <c r="IV1316" i="1" s="1"/>
  <c r="FO1316" i="1"/>
  <c r="FP1316" i="1" s="1"/>
  <c r="DQ1316" i="1"/>
  <c r="DR1316" i="1" s="1"/>
  <c r="BO1316" i="1"/>
  <c r="BP1316" i="1" s="1"/>
  <c r="LU1316" i="1"/>
  <c r="LV1316" i="1" s="1"/>
  <c r="DY1316" i="1"/>
  <c r="DZ1316" i="1" s="1"/>
  <c r="IA1316" i="1"/>
  <c r="IB1316" i="1" s="1"/>
  <c r="MC1316" i="1"/>
  <c r="MD1316" i="1" s="1"/>
  <c r="EG1316" i="1"/>
  <c r="EH1316" i="1" s="1"/>
  <c r="AY1316" i="1"/>
  <c r="JK1316" i="1"/>
  <c r="JL1316" i="1" s="1"/>
  <c r="EO1316" i="1"/>
  <c r="EP1316" i="1" s="1"/>
  <c r="BW1316" i="1"/>
  <c r="BX1316" i="1" s="1"/>
  <c r="AU1316" i="1"/>
  <c r="AV1316" i="1" s="1"/>
  <c r="GE1316" i="1"/>
  <c r="GF1316" i="1" s="1"/>
  <c r="IY1316" i="1"/>
  <c r="IZ1316" i="1" s="1"/>
  <c r="IE1316" i="1"/>
  <c r="IF1316" i="1" s="1"/>
  <c r="FE1316" i="1"/>
  <c r="FF1316" i="1" s="1"/>
  <c r="GM1316" i="1"/>
  <c r="GN1316" i="1" s="1"/>
  <c r="HK1316" i="1"/>
  <c r="HL1316" i="1" s="1"/>
  <c r="FM1316" i="1"/>
  <c r="FN1316" i="1" s="1"/>
  <c r="JO1316" i="1"/>
  <c r="JP1316" i="1" s="1"/>
  <c r="BS1316" i="1"/>
  <c r="BT1316" i="1" s="1"/>
  <c r="JA1316" i="1"/>
  <c r="JB1316" i="1" s="1"/>
  <c r="JW1316" i="1"/>
  <c r="JX1316" i="1" s="1"/>
  <c r="FU1316" i="1"/>
  <c r="FV1316" i="1" s="1"/>
  <c r="GC1316" i="1"/>
  <c r="GD1316" i="1" s="1"/>
  <c r="LM1316" i="1"/>
  <c r="LN1316" i="1" s="1"/>
  <c r="CI1316" i="1"/>
  <c r="CJ1316" i="1" s="1"/>
  <c r="HS1316" i="1"/>
  <c r="HT1316" i="1" s="1"/>
  <c r="KM1316" i="1"/>
  <c r="KN1316" i="1" s="1"/>
  <c r="IK1316" i="1"/>
  <c r="IL1316" i="1" s="1"/>
  <c r="GS1316" i="1"/>
  <c r="GT1316" i="1" s="1"/>
  <c r="KU1316" i="1"/>
  <c r="KV1316" i="1" s="1"/>
  <c r="BI1316" i="1"/>
  <c r="HA1316" i="1"/>
  <c r="HB1316" i="1" s="1"/>
  <c r="CY1316" i="1"/>
  <c r="CZ1316" i="1" s="1"/>
  <c r="HW1316" i="1"/>
  <c r="HX1316" i="1" s="1"/>
  <c r="HI1316" i="1"/>
  <c r="HJ1316" i="1" s="1"/>
  <c r="LK1316" i="1"/>
  <c r="LL1316" i="1" s="1"/>
  <c r="DO1316" i="1"/>
  <c r="DP1316" i="1" s="1"/>
  <c r="HQ1316" i="1"/>
  <c r="HR1316" i="1" s="1"/>
  <c r="BC1316" i="1"/>
  <c r="BD1316" i="1" s="1"/>
  <c r="DW1316" i="1"/>
  <c r="DX1316" i="1" s="1"/>
  <c r="DC1316" i="1"/>
  <c r="DD1316" i="1" s="1"/>
  <c r="JS1316" i="1"/>
  <c r="JT1316" i="1" s="1"/>
  <c r="CU1316" i="1"/>
  <c r="CV1316" i="1" s="1"/>
  <c r="AW1316" i="1"/>
  <c r="AX1316" i="1" s="1"/>
  <c r="AK1316" i="1"/>
  <c r="AL1316" i="1" s="1"/>
  <c r="IG1316" i="1"/>
  <c r="IH1316" i="1" s="1"/>
  <c r="IO1316" i="1"/>
  <c r="IP1316" i="1" s="1"/>
  <c r="AS1316" i="1"/>
  <c r="AT1316" i="1" s="1"/>
  <c r="EU1316" i="1"/>
  <c r="EV1316" i="1" s="1"/>
  <c r="IW1316" i="1"/>
  <c r="IX1316" i="1" s="1"/>
  <c r="BA1316" i="1"/>
  <c r="BB1316" i="1" s="1"/>
  <c r="II1316" i="1"/>
  <c r="IJ1316" i="1" s="1"/>
  <c r="JE1316" i="1"/>
  <c r="JF1316" i="1" s="1"/>
  <c r="CQ1316" i="1"/>
  <c r="CR1316" i="1" s="1"/>
  <c r="IQ1316" i="1"/>
  <c r="IR1316" i="1" s="1"/>
  <c r="DI1316" i="1"/>
  <c r="DJ1316" i="1" s="1"/>
  <c r="FK1316" i="1"/>
  <c r="FL1316" i="1" s="1"/>
  <c r="FS1316" i="1"/>
  <c r="FT1316" i="1" s="1"/>
  <c r="JU1316" i="1"/>
  <c r="JV1316" i="1" s="1"/>
  <c r="BY1316" i="1"/>
  <c r="BZ1316" i="1" s="1"/>
  <c r="AM1316" i="1"/>
  <c r="AN1316" i="1" s="1"/>
  <c r="KC1316" i="1"/>
  <c r="KD1316" i="1" s="1"/>
  <c r="CG1316" i="1"/>
  <c r="CH1316" i="1" s="1"/>
  <c r="GI1316" i="1"/>
  <c r="GJ1316" i="1" s="1"/>
  <c r="KK1316" i="1"/>
  <c r="KL1316" i="1" s="1"/>
  <c r="CO1316" i="1"/>
  <c r="CP1316" i="1" s="1"/>
  <c r="HY1316" i="1"/>
  <c r="HZ1316" i="1" s="1"/>
  <c r="CA1316" i="1"/>
  <c r="CB1316" i="1" s="1"/>
  <c r="JY1316" i="1"/>
  <c r="JZ1316" i="1" s="1"/>
  <c r="KS1316" i="1"/>
  <c r="KT1316" i="1" s="1"/>
  <c r="LA1316" i="1"/>
  <c r="LB1316" i="1" s="1"/>
  <c r="DE1316" i="1"/>
  <c r="DF1316" i="1" s="1"/>
  <c r="HG1316" i="1"/>
  <c r="HH1316" i="1" s="1"/>
  <c r="LI1316" i="1"/>
  <c r="LJ1316" i="1" s="1"/>
  <c r="DW496" i="1"/>
  <c r="DX496" i="1" s="1"/>
  <c r="CK496" i="1"/>
  <c r="CL496" i="1" s="1"/>
  <c r="AY496" i="1"/>
  <c r="LK496" i="1"/>
  <c r="LL496" i="1" s="1"/>
  <c r="AU496" i="1"/>
  <c r="AV496" i="1" s="1"/>
  <c r="LG496" i="1"/>
  <c r="LH496" i="1" s="1"/>
  <c r="HA496" i="1"/>
  <c r="HB496" i="1" s="1"/>
  <c r="KW496" i="1"/>
  <c r="KX496" i="1" s="1"/>
  <c r="HC496" i="1"/>
  <c r="HD496" i="1" s="1"/>
  <c r="MA496" i="1"/>
  <c r="MB496" i="1" s="1"/>
  <c r="EE496" i="1"/>
  <c r="EF496" i="1" s="1"/>
  <c r="FM496" i="1"/>
  <c r="FN496" i="1" s="1"/>
  <c r="EA496" i="1"/>
  <c r="EB496" i="1" s="1"/>
  <c r="LS496" i="1"/>
  <c r="LT496" i="1" s="1"/>
  <c r="HS496" i="1"/>
  <c r="HT496" i="1" s="1"/>
  <c r="LY496" i="1"/>
  <c r="LZ496" i="1" s="1"/>
  <c r="EU496" i="1"/>
  <c r="EV496" i="1" s="1"/>
  <c r="IW496" i="1"/>
  <c r="IX496" i="1" s="1"/>
  <c r="BS496" i="1"/>
  <c r="BT496" i="1" s="1"/>
  <c r="IS496" i="1"/>
  <c r="IT496" i="1" s="1"/>
  <c r="BY496" i="1"/>
  <c r="BZ496" i="1" s="1"/>
  <c r="AM496" i="1"/>
  <c r="AN496" i="1" s="1"/>
  <c r="KY496" i="1"/>
  <c r="KZ496" i="1" s="1"/>
  <c r="JM496" i="1"/>
  <c r="JN496" i="1" s="1"/>
  <c r="BQ496" i="1"/>
  <c r="BR496" i="1" s="1"/>
  <c r="JI496" i="1"/>
  <c r="JJ496" i="1" s="1"/>
  <c r="FO496" i="1"/>
  <c r="FP496" i="1" s="1"/>
  <c r="GQ496" i="1"/>
  <c r="GR496" i="1" s="1"/>
  <c r="FE496" i="1"/>
  <c r="FF496" i="1" s="1"/>
  <c r="DS496" i="1"/>
  <c r="DT496" i="1" s="1"/>
  <c r="CG496" i="1"/>
  <c r="CH496" i="1" s="1"/>
  <c r="DO496" i="1"/>
  <c r="DP496" i="1" s="1"/>
  <c r="CC496" i="1"/>
  <c r="CD496" i="1" s="1"/>
  <c r="JU496" i="1"/>
  <c r="JV496" i="1" s="1"/>
  <c r="GK496" i="1"/>
  <c r="GL496" i="1" s="1"/>
  <c r="JW496" i="1"/>
  <c r="JX496" i="1" s="1"/>
  <c r="CW496" i="1"/>
  <c r="CX496" i="1" s="1"/>
  <c r="GY496" i="1"/>
  <c r="GZ496" i="1" s="1"/>
  <c r="IG496" i="1"/>
  <c r="IH496" i="1" s="1"/>
  <c r="GU496" i="1"/>
  <c r="GV496" i="1" s="1"/>
  <c r="CO496" i="1"/>
  <c r="CP496" i="1" s="1"/>
  <c r="KM496" i="1"/>
  <c r="KN496" i="1" s="1"/>
  <c r="JA496" i="1"/>
  <c r="JB496" i="1" s="1"/>
  <c r="HO496" i="1"/>
  <c r="HP496" i="1" s="1"/>
  <c r="LQ496" i="1"/>
  <c r="LR496" i="1" s="1"/>
  <c r="CU496" i="1"/>
  <c r="CV496" i="1" s="1"/>
  <c r="LM496" i="1"/>
  <c r="LN496" i="1" s="1"/>
  <c r="ES496" i="1"/>
  <c r="ET496" i="1" s="1"/>
  <c r="DG496" i="1"/>
  <c r="DH496" i="1" s="1"/>
  <c r="BU496" i="1"/>
  <c r="BV496" i="1" s="1"/>
  <c r="AI496" i="1"/>
  <c r="EK496" i="1"/>
  <c r="EL496" i="1" s="1"/>
  <c r="MC496" i="1"/>
  <c r="MD496" i="1" s="1"/>
  <c r="HW496" i="1"/>
  <c r="HX496" i="1" s="1"/>
  <c r="JK496" i="1"/>
  <c r="JL496" i="1" s="1"/>
  <c r="HY496" i="1"/>
  <c r="HZ496" i="1" s="1"/>
  <c r="GM496" i="1"/>
  <c r="GN496" i="1" s="1"/>
  <c r="FA496" i="1"/>
  <c r="FB496" i="1" s="1"/>
  <c r="GI496" i="1"/>
  <c r="GJ496" i="1" s="1"/>
  <c r="EW496" i="1"/>
  <c r="EX496" i="1" s="1"/>
  <c r="AQ496" i="1"/>
  <c r="AR496" i="1" s="1"/>
  <c r="IO496" i="1"/>
  <c r="IP496" i="1" s="1"/>
  <c r="AS496" i="1"/>
  <c r="AT496" i="1" s="1"/>
  <c r="FQ496" i="1"/>
  <c r="FR496" i="1" s="1"/>
  <c r="JS496" i="1"/>
  <c r="JT496" i="1" s="1"/>
  <c r="LA496" i="1"/>
  <c r="LB496" i="1" s="1"/>
  <c r="JO496" i="1"/>
  <c r="JP496" i="1" s="1"/>
  <c r="FI496" i="1"/>
  <c r="FJ496" i="1" s="1"/>
  <c r="BI496" i="1"/>
  <c r="LU496" i="1"/>
  <c r="LV496" i="1" s="1"/>
  <c r="KI496" i="1"/>
  <c r="KJ496" i="1" s="1"/>
  <c r="CM496" i="1"/>
  <c r="CN496" i="1" s="1"/>
  <c r="KE496" i="1"/>
  <c r="KF496" i="1" s="1"/>
  <c r="CI496" i="1"/>
  <c r="CJ496" i="1" s="1"/>
  <c r="HM496" i="1"/>
  <c r="HN496" i="1" s="1"/>
  <c r="GA496" i="1"/>
  <c r="GB496" i="1" s="1"/>
  <c r="EO496" i="1"/>
  <c r="EP496" i="1" s="1"/>
  <c r="DC496" i="1"/>
  <c r="DD496" i="1" s="1"/>
  <c r="HE496" i="1"/>
  <c r="HF496" i="1" s="1"/>
  <c r="CY496" i="1"/>
  <c r="CZ496" i="1" s="1"/>
  <c r="KQ496" i="1"/>
  <c r="KR496" i="1" s="1"/>
  <c r="ME496" i="1"/>
  <c r="MF496" i="1" s="1"/>
  <c r="KS496" i="1"/>
  <c r="KT496" i="1" s="1"/>
  <c r="KA496" i="1"/>
  <c r="KB496" i="1" s="1"/>
  <c r="HU496" i="1"/>
  <c r="HV496" i="1" s="1"/>
  <c r="JC496" i="1"/>
  <c r="JD496" i="1" s="1"/>
  <c r="HQ496" i="1"/>
  <c r="HR496" i="1" s="1"/>
  <c r="DK496" i="1"/>
  <c r="DL496" i="1" s="1"/>
  <c r="LI496" i="1"/>
  <c r="LJ496" i="1" s="1"/>
  <c r="DM496" i="1"/>
  <c r="DN496" i="1" s="1"/>
  <c r="IK496" i="1"/>
  <c r="IL496" i="1" s="1"/>
  <c r="AO496" i="1"/>
  <c r="AP496" i="1" s="1"/>
  <c r="BW496" i="1"/>
  <c r="BX496" i="1" s="1"/>
  <c r="AK496" i="1"/>
  <c r="AL496" i="1" s="1"/>
  <c r="AW496" i="1"/>
  <c r="AX496" i="1" s="1"/>
  <c r="EC496" i="1"/>
  <c r="ED496" i="1" s="1"/>
  <c r="CQ496" i="1"/>
  <c r="CR496" i="1" s="1"/>
  <c r="BE496" i="1"/>
  <c r="BF496" i="1" s="1"/>
  <c r="FG496" i="1"/>
  <c r="FH496" i="1" s="1"/>
  <c r="BA496" i="1"/>
  <c r="BB496" i="1" s="1"/>
  <c r="FC496" i="1"/>
  <c r="FD496" i="1" s="1"/>
  <c r="KG496" i="1"/>
  <c r="KH496" i="1" s="1"/>
  <c r="IU496" i="1"/>
  <c r="IV496" i="1" s="1"/>
  <c r="HI496" i="1"/>
  <c r="HJ496" i="1" s="1"/>
  <c r="FW496" i="1"/>
  <c r="FX496" i="1" s="1"/>
  <c r="EM496" i="1"/>
  <c r="EN496" i="1" s="1"/>
  <c r="FS496" i="1"/>
  <c r="FT496" i="1" s="1"/>
  <c r="BM496" i="1"/>
  <c r="BN496" i="1" s="1"/>
  <c r="DA496" i="1"/>
  <c r="DB496" i="1" s="1"/>
  <c r="BO496" i="1"/>
  <c r="BP496" i="1" s="1"/>
  <c r="JE496" i="1"/>
  <c r="JF496" i="1" s="1"/>
  <c r="KO496" i="1"/>
  <c r="KP496" i="1" s="1"/>
  <c r="LW496" i="1"/>
  <c r="LX496" i="1" s="1"/>
  <c r="KK496" i="1"/>
  <c r="KL496" i="1" s="1"/>
  <c r="GE496" i="1"/>
  <c r="GF496" i="1" s="1"/>
  <c r="CE496" i="1"/>
  <c r="CF496" i="1" s="1"/>
  <c r="GG496" i="1"/>
  <c r="GH496" i="1" s="1"/>
  <c r="LE496" i="1"/>
  <c r="LF496" i="1" s="1"/>
  <c r="DI496" i="1"/>
  <c r="DJ496" i="1" s="1"/>
  <c r="EQ496" i="1"/>
  <c r="ER496" i="1" s="1"/>
  <c r="DE496" i="1"/>
  <c r="DF496" i="1" s="1"/>
  <c r="II496" i="1"/>
  <c r="IJ496" i="1" s="1"/>
  <c r="GW496" i="1"/>
  <c r="GX496" i="1" s="1"/>
  <c r="FK496" i="1"/>
  <c r="FL496" i="1" s="1"/>
  <c r="DY496" i="1"/>
  <c r="DZ496" i="1" s="1"/>
  <c r="IA496" i="1"/>
  <c r="IB496" i="1" s="1"/>
  <c r="DU496" i="1"/>
  <c r="DV496" i="1" s="1"/>
  <c r="IC496" i="1"/>
  <c r="ID496" i="1" s="1"/>
  <c r="BC496" i="1"/>
  <c r="BD496" i="1" s="1"/>
  <c r="LO496" i="1"/>
  <c r="LP496" i="1" s="1"/>
  <c r="KC496" i="1"/>
  <c r="KD496" i="1" s="1"/>
  <c r="IQ496" i="1"/>
  <c r="IR496" i="1" s="1"/>
  <c r="JY496" i="1"/>
  <c r="JZ496" i="1" s="1"/>
  <c r="IM496" i="1"/>
  <c r="IN496" i="1" s="1"/>
  <c r="EG496" i="1"/>
  <c r="EH496" i="1" s="1"/>
  <c r="FU496" i="1"/>
  <c r="FV496" i="1" s="1"/>
  <c r="EI496" i="1"/>
  <c r="EJ496" i="1" s="1"/>
  <c r="JG496" i="1"/>
  <c r="JH496" i="1" s="1"/>
  <c r="BK496" i="1"/>
  <c r="BL496" i="1" s="1"/>
  <c r="CS496" i="1"/>
  <c r="CT496" i="1" s="1"/>
  <c r="BG496" i="1"/>
  <c r="BH496" i="1" s="1"/>
  <c r="IY496" i="1"/>
  <c r="IZ496" i="1" s="1"/>
  <c r="EY496" i="1"/>
  <c r="EZ496" i="1" s="1"/>
  <c r="HG496" i="1"/>
  <c r="HH496" i="1" s="1"/>
  <c r="CA496" i="1"/>
  <c r="CB496" i="1" s="1"/>
  <c r="GC496" i="1"/>
  <c r="GD496" i="1" s="1"/>
  <c r="HK496" i="1"/>
  <c r="HL496" i="1" s="1"/>
  <c r="FY496" i="1"/>
  <c r="FZ496" i="1" s="1"/>
  <c r="LC496" i="1"/>
  <c r="LD496" i="1" s="1"/>
  <c r="JQ496" i="1"/>
  <c r="JR496" i="1" s="1"/>
  <c r="IE496" i="1"/>
  <c r="IF496" i="1" s="1"/>
  <c r="GS496" i="1"/>
  <c r="GT496" i="1" s="1"/>
  <c r="KU496" i="1"/>
  <c r="KV496" i="1" s="1"/>
  <c r="GO496" i="1"/>
  <c r="GP496" i="1" s="1"/>
  <c r="DQ496" i="1"/>
  <c r="DR496" i="1" s="1"/>
  <c r="AB593" i="1"/>
  <c r="AB123" i="1"/>
  <c r="CE1205" i="1"/>
  <c r="CF1205" i="1" s="1"/>
  <c r="JW1205" i="1"/>
  <c r="JX1205" i="1" s="1"/>
  <c r="CA1205" i="1"/>
  <c r="CB1205" i="1" s="1"/>
  <c r="JI1205" i="1"/>
  <c r="JJ1205" i="1" s="1"/>
  <c r="KE1205" i="1"/>
  <c r="KF1205" i="1" s="1"/>
  <c r="CI1205" i="1"/>
  <c r="CJ1205" i="1" s="1"/>
  <c r="IM1205" i="1"/>
  <c r="IN1205" i="1" s="1"/>
  <c r="KM1205" i="1"/>
  <c r="KN1205" i="1" s="1"/>
  <c r="EE1205" i="1"/>
  <c r="EF1205" i="1" s="1"/>
  <c r="GS1205" i="1"/>
  <c r="GT1205" i="1" s="1"/>
  <c r="JC1205" i="1"/>
  <c r="JD1205" i="1" s="1"/>
  <c r="GE1205" i="1"/>
  <c r="GF1205" i="1" s="1"/>
  <c r="DY1205" i="1"/>
  <c r="DZ1205" i="1" s="1"/>
  <c r="LC1205" i="1"/>
  <c r="LD1205" i="1" s="1"/>
  <c r="GM1205" i="1"/>
  <c r="GN1205" i="1" s="1"/>
  <c r="HI1205" i="1"/>
  <c r="HJ1205" i="1" s="1"/>
  <c r="CS1205" i="1"/>
  <c r="CT1205" i="1" s="1"/>
  <c r="HM1205" i="1"/>
  <c r="HN1205" i="1" s="1"/>
  <c r="HQ1205" i="1"/>
  <c r="HR1205" i="1" s="1"/>
  <c r="JM1205" i="1"/>
  <c r="JN1205" i="1" s="1"/>
  <c r="DW1205" i="1"/>
  <c r="DX1205" i="1" s="1"/>
  <c r="IS1205" i="1"/>
  <c r="IT1205" i="1" s="1"/>
  <c r="DI1205" i="1"/>
  <c r="DJ1205" i="1" s="1"/>
  <c r="HY1205" i="1"/>
  <c r="HZ1205" i="1" s="1"/>
  <c r="IG1205" i="1"/>
  <c r="IH1205" i="1" s="1"/>
  <c r="GG1205" i="1"/>
  <c r="GH1205" i="1" s="1"/>
  <c r="EM1205" i="1"/>
  <c r="EN1205" i="1" s="1"/>
  <c r="LU1205" i="1"/>
  <c r="LV1205" i="1" s="1"/>
  <c r="AS1205" i="1"/>
  <c r="AT1205" i="1" s="1"/>
  <c r="EU1205" i="1"/>
  <c r="EV1205" i="1" s="1"/>
  <c r="MC1205" i="1"/>
  <c r="MD1205" i="1" s="1"/>
  <c r="BA1205" i="1"/>
  <c r="BB1205" i="1" s="1"/>
  <c r="FC1205" i="1"/>
  <c r="FD1205" i="1" s="1"/>
  <c r="AM1205" i="1"/>
  <c r="AN1205" i="1" s="1"/>
  <c r="LO1205" i="1"/>
  <c r="LP1205" i="1" s="1"/>
  <c r="IQ1205" i="1"/>
  <c r="IR1205" i="1" s="1"/>
  <c r="LI1205" i="1"/>
  <c r="LJ1205" i="1" s="1"/>
  <c r="BQ1205" i="1"/>
  <c r="BR1205" i="1" s="1"/>
  <c r="IY1205" i="1"/>
  <c r="IZ1205" i="1" s="1"/>
  <c r="JU1205" i="1"/>
  <c r="JV1205" i="1" s="1"/>
  <c r="BY1205" i="1"/>
  <c r="BZ1205" i="1" s="1"/>
  <c r="CK1205" i="1"/>
  <c r="CL1205" i="1" s="1"/>
  <c r="KC1205" i="1"/>
  <c r="KD1205" i="1" s="1"/>
  <c r="CG1205" i="1"/>
  <c r="CH1205" i="1" s="1"/>
  <c r="JO1205" i="1"/>
  <c r="JP1205" i="1" s="1"/>
  <c r="CM1205" i="1"/>
  <c r="CN1205" i="1" s="1"/>
  <c r="FU1205" i="1"/>
  <c r="FV1205" i="1" s="1"/>
  <c r="KK1205" i="1"/>
  <c r="KL1205" i="1" s="1"/>
  <c r="KS1205" i="1"/>
  <c r="KT1205" i="1" s="1"/>
  <c r="GC1205" i="1"/>
  <c r="GD1205" i="1" s="1"/>
  <c r="GY1205" i="1"/>
  <c r="GZ1205" i="1" s="1"/>
  <c r="LA1205" i="1"/>
  <c r="LB1205" i="1" s="1"/>
  <c r="GK1205" i="1"/>
  <c r="GL1205" i="1" s="1"/>
  <c r="AK1205" i="1"/>
  <c r="AL1205" i="1" s="1"/>
  <c r="CQ1205" i="1"/>
  <c r="CR1205" i="1" s="1"/>
  <c r="FO1205" i="1"/>
  <c r="FP1205" i="1" s="1"/>
  <c r="HO1205" i="1"/>
  <c r="HP1205" i="1" s="1"/>
  <c r="CY1205" i="1"/>
  <c r="CZ1205" i="1" s="1"/>
  <c r="CC1205" i="1"/>
  <c r="CD1205" i="1" s="1"/>
  <c r="HW1205" i="1"/>
  <c r="HX1205" i="1" s="1"/>
  <c r="DG1205" i="1"/>
  <c r="DH1205" i="1" s="1"/>
  <c r="EC1205" i="1"/>
  <c r="ED1205" i="1" s="1"/>
  <c r="IE1205" i="1"/>
  <c r="IF1205" i="1" s="1"/>
  <c r="DO1205" i="1"/>
  <c r="DP1205" i="1" s="1"/>
  <c r="EK1205" i="1"/>
  <c r="EL1205" i="1" s="1"/>
  <c r="LS1205" i="1"/>
  <c r="LT1205" i="1" s="1"/>
  <c r="LK1205" i="1"/>
  <c r="LL1205" i="1" s="1"/>
  <c r="ES1205" i="1"/>
  <c r="ET1205" i="1" s="1"/>
  <c r="MA1205" i="1"/>
  <c r="MB1205" i="1" s="1"/>
  <c r="LE1205" i="1"/>
  <c r="LF1205" i="1" s="1"/>
  <c r="FA1205" i="1"/>
  <c r="FB1205" i="1" s="1"/>
  <c r="FM1205" i="1"/>
  <c r="FN1205" i="1" s="1"/>
  <c r="BG1205" i="1"/>
  <c r="BH1205" i="1" s="1"/>
  <c r="FI1205" i="1"/>
  <c r="FJ1205" i="1" s="1"/>
  <c r="LM1205" i="1"/>
  <c r="LN1205" i="1" s="1"/>
  <c r="BO1205" i="1"/>
  <c r="BP1205" i="1" s="1"/>
  <c r="IW1205" i="1"/>
  <c r="IX1205" i="1" s="1"/>
  <c r="JS1205" i="1"/>
  <c r="JT1205" i="1" s="1"/>
  <c r="BW1205" i="1"/>
  <c r="BX1205" i="1" s="1"/>
  <c r="JE1205" i="1"/>
  <c r="JF1205" i="1" s="1"/>
  <c r="KA1205" i="1"/>
  <c r="KB1205" i="1" s="1"/>
  <c r="HG1205" i="1"/>
  <c r="HH1205" i="1" s="1"/>
  <c r="BI1205" i="1"/>
  <c r="KI1205" i="1"/>
  <c r="KJ1205" i="1" s="1"/>
  <c r="KU1205" i="1"/>
  <c r="KV1205" i="1" s="1"/>
  <c r="FK1205" i="1"/>
  <c r="FL1205" i="1" s="1"/>
  <c r="KQ1205" i="1"/>
  <c r="KR1205" i="1" s="1"/>
  <c r="GA1205" i="1"/>
  <c r="GB1205" i="1" s="1"/>
  <c r="GW1205" i="1"/>
  <c r="GX1205" i="1" s="1"/>
  <c r="KY1205" i="1"/>
  <c r="KZ1205" i="1" s="1"/>
  <c r="GI1205" i="1"/>
  <c r="GJ1205" i="1" s="1"/>
  <c r="HE1205" i="1"/>
  <c r="HF1205" i="1" s="1"/>
  <c r="LG1205" i="1"/>
  <c r="LH1205" i="1" s="1"/>
  <c r="LY1205" i="1"/>
  <c r="LZ1205" i="1" s="1"/>
  <c r="AQ1205" i="1"/>
  <c r="AR1205" i="1" s="1"/>
  <c r="CW1205" i="1"/>
  <c r="CX1205" i="1" s="1"/>
  <c r="DS1205" i="1"/>
  <c r="DT1205" i="1" s="1"/>
  <c r="HU1205" i="1"/>
  <c r="HV1205" i="1" s="1"/>
  <c r="DE1205" i="1"/>
  <c r="DF1205" i="1" s="1"/>
  <c r="EA1205" i="1"/>
  <c r="EB1205" i="1" s="1"/>
  <c r="IC1205" i="1"/>
  <c r="ID1205" i="1" s="1"/>
  <c r="DM1205" i="1"/>
  <c r="DN1205" i="1" s="1"/>
  <c r="EI1205" i="1"/>
  <c r="EJ1205" i="1" s="1"/>
  <c r="LQ1205" i="1"/>
  <c r="LR1205" i="1" s="1"/>
  <c r="DK1205" i="1"/>
  <c r="DL1205" i="1" s="1"/>
  <c r="EQ1205" i="1"/>
  <c r="ER1205" i="1" s="1"/>
  <c r="DU1205" i="1"/>
  <c r="DV1205" i="1" s="1"/>
  <c r="AW1205" i="1"/>
  <c r="AX1205" i="1" s="1"/>
  <c r="EY1205" i="1"/>
  <c r="EZ1205" i="1" s="1"/>
  <c r="AI1205" i="1"/>
  <c r="BE1205" i="1"/>
  <c r="BF1205" i="1" s="1"/>
  <c r="FG1205" i="1"/>
  <c r="FH1205" i="1" s="1"/>
  <c r="FS1205" i="1"/>
  <c r="FT1205" i="1" s="1"/>
  <c r="BM1205" i="1"/>
  <c r="BN1205" i="1" s="1"/>
  <c r="IU1205" i="1"/>
  <c r="IV1205" i="1" s="1"/>
  <c r="JQ1205" i="1"/>
  <c r="JR1205" i="1" s="1"/>
  <c r="BU1205" i="1"/>
  <c r="BV1205" i="1" s="1"/>
  <c r="AY1205" i="1"/>
  <c r="JY1205" i="1"/>
  <c r="JZ1205" i="1" s="1"/>
  <c r="FW1205" i="1"/>
  <c r="FX1205" i="1" s="1"/>
  <c r="JK1205" i="1"/>
  <c r="JL1205" i="1" s="1"/>
  <c r="KG1205" i="1"/>
  <c r="KH1205" i="1" s="1"/>
  <c r="FQ1205" i="1"/>
  <c r="FR1205" i="1" s="1"/>
  <c r="IO1205" i="1"/>
  <c r="IP1205" i="1" s="1"/>
  <c r="KO1205" i="1"/>
  <c r="KP1205" i="1" s="1"/>
  <c r="FY1205" i="1"/>
  <c r="FZ1205" i="1" s="1"/>
  <c r="GU1205" i="1"/>
  <c r="GV1205" i="1" s="1"/>
  <c r="KW1205" i="1"/>
  <c r="KX1205" i="1" s="1"/>
  <c r="EO1205" i="1"/>
  <c r="EP1205" i="1" s="1"/>
  <c r="HC1205" i="1"/>
  <c r="HD1205" i="1" s="1"/>
  <c r="DA1205" i="1"/>
  <c r="DB1205" i="1" s="1"/>
  <c r="GO1205" i="1"/>
  <c r="GP1205" i="1" s="1"/>
  <c r="HK1205" i="1"/>
  <c r="HL1205" i="1" s="1"/>
  <c r="CU1205" i="1"/>
  <c r="CV1205" i="1" s="1"/>
  <c r="DQ1205" i="1"/>
  <c r="DR1205" i="1" s="1"/>
  <c r="HS1205" i="1"/>
  <c r="HT1205" i="1" s="1"/>
  <c r="DC1205" i="1"/>
  <c r="DD1205" i="1" s="1"/>
  <c r="JA1205" i="1"/>
  <c r="JB1205" i="1" s="1"/>
  <c r="IA1205" i="1"/>
  <c r="IB1205" i="1" s="1"/>
  <c r="BS1205" i="1"/>
  <c r="BT1205" i="1" s="1"/>
  <c r="EG1205" i="1"/>
  <c r="EH1205" i="1" s="1"/>
  <c r="GQ1205" i="1"/>
  <c r="GR1205" i="1" s="1"/>
  <c r="CO1205" i="1"/>
  <c r="CP1205" i="1" s="1"/>
  <c r="II1205" i="1"/>
  <c r="IJ1205" i="1" s="1"/>
  <c r="LW1205" i="1"/>
  <c r="LX1205" i="1" s="1"/>
  <c r="AU1205" i="1"/>
  <c r="AV1205" i="1" s="1"/>
  <c r="EW1205" i="1"/>
  <c r="EX1205" i="1" s="1"/>
  <c r="ME1205" i="1"/>
  <c r="MF1205" i="1" s="1"/>
  <c r="BC1205" i="1"/>
  <c r="BD1205" i="1" s="1"/>
  <c r="FE1205" i="1"/>
  <c r="FF1205" i="1" s="1"/>
  <c r="AO1205" i="1"/>
  <c r="AP1205" i="1" s="1"/>
  <c r="BK1205" i="1"/>
  <c r="BL1205" i="1" s="1"/>
  <c r="HA1205" i="1"/>
  <c r="HB1205" i="1" s="1"/>
  <c r="IK1205" i="1"/>
  <c r="IL1205" i="1" s="1"/>
  <c r="JG1205" i="1"/>
  <c r="JH1205" i="1" s="1"/>
  <c r="AB1691" i="1"/>
  <c r="AB460" i="1"/>
  <c r="AB1187" i="1"/>
  <c r="AB1505" i="1"/>
  <c r="AB545" i="1"/>
  <c r="AB1361" i="1"/>
  <c r="EU771" i="1"/>
  <c r="EV771" i="1" s="1"/>
  <c r="DW771" i="1"/>
  <c r="DX771" i="1" s="1"/>
  <c r="BA771" i="1"/>
  <c r="BB771" i="1" s="1"/>
  <c r="MA771" i="1"/>
  <c r="MB771" i="1" s="1"/>
  <c r="JE771" i="1"/>
  <c r="JF771" i="1" s="1"/>
  <c r="IG771" i="1"/>
  <c r="IH771" i="1" s="1"/>
  <c r="FK771" i="1"/>
  <c r="FL771" i="1" s="1"/>
  <c r="EM771" i="1"/>
  <c r="EN771" i="1" s="1"/>
  <c r="BQ771" i="1"/>
  <c r="BR771" i="1" s="1"/>
  <c r="AS771" i="1"/>
  <c r="AT771" i="1" s="1"/>
  <c r="JU771" i="1"/>
  <c r="JV771" i="1" s="1"/>
  <c r="IW771" i="1"/>
  <c r="IX771" i="1" s="1"/>
  <c r="GA771" i="1"/>
  <c r="GB771" i="1" s="1"/>
  <c r="FC771" i="1"/>
  <c r="FD771" i="1" s="1"/>
  <c r="CG771" i="1"/>
  <c r="CH771" i="1" s="1"/>
  <c r="BI771" i="1"/>
  <c r="KK771" i="1"/>
  <c r="KL771" i="1" s="1"/>
  <c r="JM771" i="1"/>
  <c r="JN771" i="1" s="1"/>
  <c r="GQ771" i="1"/>
  <c r="GR771" i="1" s="1"/>
  <c r="FS771" i="1"/>
  <c r="FT771" i="1" s="1"/>
  <c r="CW771" i="1"/>
  <c r="CX771" i="1" s="1"/>
  <c r="BY771" i="1"/>
  <c r="BZ771" i="1" s="1"/>
  <c r="LA771" i="1"/>
  <c r="LB771" i="1" s="1"/>
  <c r="KC771" i="1"/>
  <c r="KD771" i="1" s="1"/>
  <c r="HG771" i="1"/>
  <c r="HH771" i="1" s="1"/>
  <c r="GI771" i="1"/>
  <c r="GJ771" i="1" s="1"/>
  <c r="DM771" i="1"/>
  <c r="DN771" i="1" s="1"/>
  <c r="CO771" i="1"/>
  <c r="CP771" i="1" s="1"/>
  <c r="LQ771" i="1"/>
  <c r="LR771" i="1" s="1"/>
  <c r="KS771" i="1"/>
  <c r="KT771" i="1" s="1"/>
  <c r="HW771" i="1"/>
  <c r="HX771" i="1" s="1"/>
  <c r="GY771" i="1"/>
  <c r="GZ771" i="1" s="1"/>
  <c r="EC771" i="1"/>
  <c r="ED771" i="1" s="1"/>
  <c r="DE771" i="1"/>
  <c r="DF771" i="1" s="1"/>
  <c r="AI771" i="1"/>
  <c r="LI771" i="1"/>
  <c r="LJ771" i="1" s="1"/>
  <c r="IM771" i="1"/>
  <c r="IN771" i="1" s="1"/>
  <c r="HO771" i="1"/>
  <c r="HP771" i="1" s="1"/>
  <c r="ES771" i="1"/>
  <c r="ET771" i="1" s="1"/>
  <c r="DU771" i="1"/>
  <c r="DV771" i="1" s="1"/>
  <c r="AY771" i="1"/>
  <c r="LY771" i="1"/>
  <c r="LZ771" i="1" s="1"/>
  <c r="JC771" i="1"/>
  <c r="JD771" i="1" s="1"/>
  <c r="IE771" i="1"/>
  <c r="IF771" i="1" s="1"/>
  <c r="FI771" i="1"/>
  <c r="FJ771" i="1" s="1"/>
  <c r="EK771" i="1"/>
  <c r="EL771" i="1" s="1"/>
  <c r="BO771" i="1"/>
  <c r="BP771" i="1" s="1"/>
  <c r="AQ771" i="1"/>
  <c r="AR771" i="1" s="1"/>
  <c r="JS771" i="1"/>
  <c r="JT771" i="1" s="1"/>
  <c r="IU771" i="1"/>
  <c r="IV771" i="1" s="1"/>
  <c r="FY771" i="1"/>
  <c r="FZ771" i="1" s="1"/>
  <c r="FA771" i="1"/>
  <c r="FB771" i="1" s="1"/>
  <c r="CE771" i="1"/>
  <c r="CF771" i="1" s="1"/>
  <c r="BG771" i="1"/>
  <c r="BH771" i="1" s="1"/>
  <c r="KI771" i="1"/>
  <c r="KJ771" i="1" s="1"/>
  <c r="JK771" i="1"/>
  <c r="JL771" i="1" s="1"/>
  <c r="GO771" i="1"/>
  <c r="GP771" i="1" s="1"/>
  <c r="FQ771" i="1"/>
  <c r="FR771" i="1" s="1"/>
  <c r="CU771" i="1"/>
  <c r="CV771" i="1" s="1"/>
  <c r="BW771" i="1"/>
  <c r="BX771" i="1" s="1"/>
  <c r="KY771" i="1"/>
  <c r="KZ771" i="1" s="1"/>
  <c r="KA771" i="1"/>
  <c r="KB771" i="1" s="1"/>
  <c r="HE771" i="1"/>
  <c r="HF771" i="1" s="1"/>
  <c r="GG771" i="1"/>
  <c r="GH771" i="1" s="1"/>
  <c r="DK771" i="1"/>
  <c r="DL771" i="1" s="1"/>
  <c r="CM771" i="1"/>
  <c r="CN771" i="1" s="1"/>
  <c r="LO771" i="1"/>
  <c r="LP771" i="1" s="1"/>
  <c r="KQ771" i="1"/>
  <c r="KR771" i="1" s="1"/>
  <c r="HU771" i="1"/>
  <c r="HV771" i="1" s="1"/>
  <c r="GW771" i="1"/>
  <c r="GX771" i="1" s="1"/>
  <c r="EA771" i="1"/>
  <c r="EB771" i="1" s="1"/>
  <c r="DC771" i="1"/>
  <c r="DD771" i="1" s="1"/>
  <c r="ME771" i="1"/>
  <c r="MF771" i="1" s="1"/>
  <c r="LG771" i="1"/>
  <c r="LH771" i="1" s="1"/>
  <c r="IK771" i="1"/>
  <c r="IL771" i="1" s="1"/>
  <c r="HM771" i="1"/>
  <c r="HN771" i="1" s="1"/>
  <c r="EQ771" i="1"/>
  <c r="ER771" i="1" s="1"/>
  <c r="DS771" i="1"/>
  <c r="DT771" i="1" s="1"/>
  <c r="AW771" i="1"/>
  <c r="AX771" i="1" s="1"/>
  <c r="LW771" i="1"/>
  <c r="LX771" i="1" s="1"/>
  <c r="JA771" i="1"/>
  <c r="JB771" i="1" s="1"/>
  <c r="IC771" i="1"/>
  <c r="ID771" i="1" s="1"/>
  <c r="FG771" i="1"/>
  <c r="FH771" i="1" s="1"/>
  <c r="EI771" i="1"/>
  <c r="EJ771" i="1" s="1"/>
  <c r="BM771" i="1"/>
  <c r="BN771" i="1" s="1"/>
  <c r="AO771" i="1"/>
  <c r="AP771" i="1" s="1"/>
  <c r="JQ771" i="1"/>
  <c r="JR771" i="1" s="1"/>
  <c r="JI771" i="1"/>
  <c r="JJ771" i="1" s="1"/>
  <c r="FW771" i="1"/>
  <c r="FX771" i="1" s="1"/>
  <c r="GU771" i="1"/>
  <c r="GV771" i="1" s="1"/>
  <c r="CC771" i="1"/>
  <c r="CD771" i="1" s="1"/>
  <c r="HK771" i="1"/>
  <c r="HL771" i="1" s="1"/>
  <c r="KG771" i="1"/>
  <c r="KH771" i="1" s="1"/>
  <c r="DQ771" i="1"/>
  <c r="DR771" i="1" s="1"/>
  <c r="GM771" i="1"/>
  <c r="GN771" i="1" s="1"/>
  <c r="LU771" i="1"/>
  <c r="LV771" i="1" s="1"/>
  <c r="CS771" i="1"/>
  <c r="CT771" i="1" s="1"/>
  <c r="IA771" i="1"/>
  <c r="IB771" i="1" s="1"/>
  <c r="KW771" i="1"/>
  <c r="KX771" i="1" s="1"/>
  <c r="EG771" i="1"/>
  <c r="EH771" i="1" s="1"/>
  <c r="HC771" i="1"/>
  <c r="HD771" i="1" s="1"/>
  <c r="AM771" i="1"/>
  <c r="AN771" i="1" s="1"/>
  <c r="DI771" i="1"/>
  <c r="DJ771" i="1" s="1"/>
  <c r="IQ771" i="1"/>
  <c r="IR771" i="1" s="1"/>
  <c r="LM771" i="1"/>
  <c r="LN771" i="1" s="1"/>
  <c r="EW771" i="1"/>
  <c r="EX771" i="1" s="1"/>
  <c r="HS771" i="1"/>
  <c r="HT771" i="1" s="1"/>
  <c r="BC771" i="1"/>
  <c r="BD771" i="1" s="1"/>
  <c r="DY771" i="1"/>
  <c r="DZ771" i="1" s="1"/>
  <c r="JG771" i="1"/>
  <c r="JH771" i="1" s="1"/>
  <c r="MC771" i="1"/>
  <c r="MD771" i="1" s="1"/>
  <c r="FM771" i="1"/>
  <c r="FN771" i="1" s="1"/>
  <c r="II771" i="1"/>
  <c r="IJ771" i="1" s="1"/>
  <c r="BS771" i="1"/>
  <c r="BT771" i="1" s="1"/>
  <c r="EO771" i="1"/>
  <c r="EP771" i="1" s="1"/>
  <c r="EY771" i="1"/>
  <c r="EZ771" i="1" s="1"/>
  <c r="AU771" i="1"/>
  <c r="AV771" i="1" s="1"/>
  <c r="FO771" i="1"/>
  <c r="FP771" i="1" s="1"/>
  <c r="IY771" i="1"/>
  <c r="IZ771" i="1" s="1"/>
  <c r="JY771" i="1"/>
  <c r="JZ771" i="1" s="1"/>
  <c r="FE771" i="1"/>
  <c r="FF771" i="1" s="1"/>
  <c r="KO771" i="1"/>
  <c r="KP771" i="1" s="1"/>
  <c r="BK771" i="1"/>
  <c r="BL771" i="1" s="1"/>
  <c r="LE771" i="1"/>
  <c r="LF771" i="1" s="1"/>
  <c r="JO771" i="1"/>
  <c r="JP771" i="1" s="1"/>
  <c r="JW771" i="1"/>
  <c r="JX771" i="1" s="1"/>
  <c r="FU771" i="1"/>
  <c r="FV771" i="1" s="1"/>
  <c r="GC771" i="1"/>
  <c r="GD771" i="1" s="1"/>
  <c r="IS771" i="1"/>
  <c r="IT771" i="1" s="1"/>
  <c r="CI771" i="1"/>
  <c r="CJ771" i="1" s="1"/>
  <c r="BE771" i="1"/>
  <c r="BF771" i="1" s="1"/>
  <c r="KM771" i="1"/>
  <c r="KN771" i="1" s="1"/>
  <c r="BU771" i="1"/>
  <c r="BV771" i="1" s="1"/>
  <c r="GS771" i="1"/>
  <c r="GT771" i="1" s="1"/>
  <c r="CK771" i="1"/>
  <c r="CL771" i="1" s="1"/>
  <c r="CY771" i="1"/>
  <c r="CZ771" i="1" s="1"/>
  <c r="DA771" i="1"/>
  <c r="DB771" i="1" s="1"/>
  <c r="LC771" i="1"/>
  <c r="LD771" i="1" s="1"/>
  <c r="CA771" i="1"/>
  <c r="CB771" i="1" s="1"/>
  <c r="HI771" i="1"/>
  <c r="HJ771" i="1" s="1"/>
  <c r="KE771" i="1"/>
  <c r="KF771" i="1" s="1"/>
  <c r="DO771" i="1"/>
  <c r="DP771" i="1" s="1"/>
  <c r="GK771" i="1"/>
  <c r="GL771" i="1" s="1"/>
  <c r="LS771" i="1"/>
  <c r="LT771" i="1" s="1"/>
  <c r="CQ771" i="1"/>
  <c r="CR771" i="1" s="1"/>
  <c r="HY771" i="1"/>
  <c r="HZ771" i="1" s="1"/>
  <c r="KU771" i="1"/>
  <c r="KV771" i="1" s="1"/>
  <c r="EE771" i="1"/>
  <c r="EF771" i="1" s="1"/>
  <c r="HA771" i="1"/>
  <c r="HB771" i="1" s="1"/>
  <c r="AK771" i="1"/>
  <c r="AL771" i="1" s="1"/>
  <c r="DG771" i="1"/>
  <c r="DH771" i="1" s="1"/>
  <c r="GE771" i="1"/>
  <c r="GF771" i="1" s="1"/>
  <c r="LK771" i="1"/>
  <c r="LL771" i="1" s="1"/>
  <c r="IO771" i="1"/>
  <c r="IP771" i="1" s="1"/>
  <c r="HQ771" i="1"/>
  <c r="HR771" i="1" s="1"/>
  <c r="AB757" i="1"/>
  <c r="AU111" i="1"/>
  <c r="AV111" i="1" s="1"/>
  <c r="BE111" i="1"/>
  <c r="BF111" i="1" s="1"/>
  <c r="IY111" i="1"/>
  <c r="IZ111" i="1" s="1"/>
  <c r="GQ111" i="1"/>
  <c r="GR111" i="1" s="1"/>
  <c r="KG111" i="1"/>
  <c r="KH111" i="1" s="1"/>
  <c r="CW111" i="1"/>
  <c r="CX111" i="1" s="1"/>
  <c r="GY111" i="1"/>
  <c r="GZ111" i="1" s="1"/>
  <c r="FM111" i="1"/>
  <c r="FN111" i="1" s="1"/>
  <c r="GA111" i="1"/>
  <c r="GB111" i="1" s="1"/>
  <c r="BS111" i="1"/>
  <c r="BT111" i="1" s="1"/>
  <c r="DE111" i="1"/>
  <c r="DF111" i="1" s="1"/>
  <c r="JW111" i="1"/>
  <c r="JX111" i="1" s="1"/>
  <c r="HO111" i="1"/>
  <c r="HP111" i="1" s="1"/>
  <c r="GC111" i="1"/>
  <c r="GD111" i="1" s="1"/>
  <c r="DU111" i="1"/>
  <c r="DV111" i="1" s="1"/>
  <c r="CI111" i="1"/>
  <c r="CJ111" i="1" s="1"/>
  <c r="LY111" i="1"/>
  <c r="LZ111" i="1" s="1"/>
  <c r="KM111" i="1"/>
  <c r="KN111" i="1" s="1"/>
  <c r="IE111" i="1"/>
  <c r="IF111" i="1" s="1"/>
  <c r="BQ111" i="1"/>
  <c r="BR111" i="1" s="1"/>
  <c r="KU111" i="1"/>
  <c r="KV111" i="1" s="1"/>
  <c r="LG111" i="1"/>
  <c r="LH111" i="1" s="1"/>
  <c r="HA111" i="1"/>
  <c r="HB111" i="1" s="1"/>
  <c r="ES111" i="1"/>
  <c r="ET111" i="1" s="1"/>
  <c r="DG111" i="1"/>
  <c r="DH111" i="1" s="1"/>
  <c r="AY111" i="1"/>
  <c r="LK111" i="1"/>
  <c r="LL111" i="1" s="1"/>
  <c r="JC111" i="1"/>
  <c r="JD111" i="1" s="1"/>
  <c r="FU111" i="1"/>
  <c r="FV111" i="1" s="1"/>
  <c r="JY111" i="1"/>
  <c r="JZ111" i="1" s="1"/>
  <c r="DW111" i="1"/>
  <c r="DX111" i="1" s="1"/>
  <c r="BO111" i="1"/>
  <c r="BP111" i="1" s="1"/>
  <c r="FI111" i="1"/>
  <c r="FJ111" i="1" s="1"/>
  <c r="JS111" i="1"/>
  <c r="JT111" i="1" s="1"/>
  <c r="DQ111" i="1"/>
  <c r="DR111" i="1" s="1"/>
  <c r="AK111" i="1"/>
  <c r="AL111" i="1" s="1"/>
  <c r="KA111" i="1"/>
  <c r="KB111" i="1" s="1"/>
  <c r="HQ111" i="1"/>
  <c r="HR111" i="1" s="1"/>
  <c r="KK111" i="1"/>
  <c r="KL111" i="1" s="1"/>
  <c r="EU111" i="1"/>
  <c r="EV111" i="1" s="1"/>
  <c r="CM111" i="1"/>
  <c r="CN111" i="1" s="1"/>
  <c r="BA111" i="1"/>
  <c r="BB111" i="1" s="1"/>
  <c r="KQ111" i="1"/>
  <c r="KR111" i="1" s="1"/>
  <c r="LA111" i="1"/>
  <c r="LB111" i="1" s="1"/>
  <c r="GW111" i="1"/>
  <c r="GX111" i="1" s="1"/>
  <c r="JE111" i="1"/>
  <c r="JF111" i="1" s="1"/>
  <c r="DC111" i="1"/>
  <c r="DD111" i="1" s="1"/>
  <c r="DK111" i="1"/>
  <c r="DL111" i="1" s="1"/>
  <c r="FS111" i="1"/>
  <c r="FT111" i="1" s="1"/>
  <c r="MA111" i="1"/>
  <c r="MB111" i="1" s="1"/>
  <c r="BY111" i="1"/>
  <c r="BZ111" i="1" s="1"/>
  <c r="LO111" i="1"/>
  <c r="LP111" i="1" s="1"/>
  <c r="KC111" i="1"/>
  <c r="KD111" i="1" s="1"/>
  <c r="HU111" i="1"/>
  <c r="HV111" i="1" s="1"/>
  <c r="GI111" i="1"/>
  <c r="GJ111" i="1" s="1"/>
  <c r="EA111" i="1"/>
  <c r="EB111" i="1" s="1"/>
  <c r="FK111" i="1"/>
  <c r="FL111" i="1" s="1"/>
  <c r="ME111" i="1"/>
  <c r="MF111" i="1" s="1"/>
  <c r="CC111" i="1"/>
  <c r="CD111" i="1" s="1"/>
  <c r="IK111" i="1"/>
  <c r="IL111" i="1" s="1"/>
  <c r="HS111" i="1"/>
  <c r="HT111" i="1" s="1"/>
  <c r="EQ111" i="1"/>
  <c r="ER111" i="1" s="1"/>
  <c r="JM111" i="1"/>
  <c r="JN111" i="1" s="1"/>
  <c r="HG111" i="1"/>
  <c r="HH111" i="1" s="1"/>
  <c r="EY111" i="1"/>
  <c r="EZ111" i="1" s="1"/>
  <c r="JA111" i="1"/>
  <c r="JB111" i="1" s="1"/>
  <c r="IC111" i="1"/>
  <c r="ID111" i="1" s="1"/>
  <c r="KS111" i="1"/>
  <c r="KT111" i="1" s="1"/>
  <c r="JI111" i="1"/>
  <c r="JJ111" i="1" s="1"/>
  <c r="LQ111" i="1"/>
  <c r="LR111" i="1" s="1"/>
  <c r="FO111" i="1"/>
  <c r="FP111" i="1" s="1"/>
  <c r="EC111" i="1"/>
  <c r="ED111" i="1" s="1"/>
  <c r="BU111" i="1"/>
  <c r="BV111" i="1" s="1"/>
  <c r="AI111" i="1"/>
  <c r="LU111" i="1"/>
  <c r="LV111" i="1" s="1"/>
  <c r="IS111" i="1"/>
  <c r="IT111" i="1" s="1"/>
  <c r="AQ111" i="1"/>
  <c r="AR111" i="1" s="1"/>
  <c r="EE111" i="1"/>
  <c r="EF111" i="1" s="1"/>
  <c r="IU111" i="1"/>
  <c r="IV111" i="1" s="1"/>
  <c r="GM111" i="1"/>
  <c r="GN111" i="1" s="1"/>
  <c r="HW111" i="1"/>
  <c r="HX111" i="1" s="1"/>
  <c r="CS111" i="1"/>
  <c r="CT111" i="1" s="1"/>
  <c r="FA111" i="1"/>
  <c r="FB111" i="1" s="1"/>
  <c r="GS111" i="1"/>
  <c r="GT111" i="1" s="1"/>
  <c r="JK111" i="1"/>
  <c r="JL111" i="1" s="1"/>
  <c r="HC111" i="1"/>
  <c r="HD111" i="1" s="1"/>
  <c r="FQ111" i="1"/>
  <c r="FR111" i="1" s="1"/>
  <c r="DI111" i="1"/>
  <c r="DJ111" i="1" s="1"/>
  <c r="BC111" i="1"/>
  <c r="BD111" i="1" s="1"/>
  <c r="LM111" i="1"/>
  <c r="LN111" i="1" s="1"/>
  <c r="IM111" i="1"/>
  <c r="IN111" i="1" s="1"/>
  <c r="BG111" i="1"/>
  <c r="BH111" i="1" s="1"/>
  <c r="JG111" i="1"/>
  <c r="JH111" i="1" s="1"/>
  <c r="CE111" i="1"/>
  <c r="CF111" i="1" s="1"/>
  <c r="IA111" i="1"/>
  <c r="IB111" i="1" s="1"/>
  <c r="GO111" i="1"/>
  <c r="GP111" i="1" s="1"/>
  <c r="EG111" i="1"/>
  <c r="EH111" i="1" s="1"/>
  <c r="CU111" i="1"/>
  <c r="CV111" i="1" s="1"/>
  <c r="AM111" i="1"/>
  <c r="AN111" i="1" s="1"/>
  <c r="KY111" i="1"/>
  <c r="KZ111" i="1" s="1"/>
  <c r="IQ111" i="1"/>
  <c r="IR111" i="1" s="1"/>
  <c r="KW111" i="1"/>
  <c r="KX111" i="1" s="1"/>
  <c r="EK111" i="1"/>
  <c r="EL111" i="1" s="1"/>
  <c r="AW111" i="1"/>
  <c r="AX111" i="1" s="1"/>
  <c r="KI111" i="1"/>
  <c r="KJ111" i="1" s="1"/>
  <c r="GG111" i="1"/>
  <c r="GH111" i="1" s="1"/>
  <c r="HM111" i="1"/>
  <c r="HN111" i="1" s="1"/>
  <c r="BK111" i="1"/>
  <c r="BL111" i="1" s="1"/>
  <c r="LW111" i="1"/>
  <c r="LX111" i="1" s="1"/>
  <c r="JO111" i="1"/>
  <c r="JP111" i="1" s="1"/>
  <c r="LI111" i="1"/>
  <c r="LJ111" i="1" s="1"/>
  <c r="EW111" i="1"/>
  <c r="EX111" i="1" s="1"/>
  <c r="EI111" i="1"/>
  <c r="EJ111" i="1" s="1"/>
  <c r="CA111" i="1"/>
  <c r="CB111" i="1" s="1"/>
  <c r="AO111" i="1"/>
  <c r="AP111" i="1" s="1"/>
  <c r="DO111" i="1"/>
  <c r="DP111" i="1" s="1"/>
  <c r="HE111" i="1"/>
  <c r="HF111" i="1" s="1"/>
  <c r="KE111" i="1"/>
  <c r="KF111" i="1" s="1"/>
  <c r="BW111" i="1"/>
  <c r="BX111" i="1" s="1"/>
  <c r="AS111" i="1"/>
  <c r="AT111" i="1" s="1"/>
  <c r="CQ111" i="1"/>
  <c r="CR111" i="1" s="1"/>
  <c r="FG111" i="1"/>
  <c r="FH111" i="1" s="1"/>
  <c r="CY111" i="1"/>
  <c r="CZ111" i="1" s="1"/>
  <c r="BM111" i="1"/>
  <c r="BN111" i="1" s="1"/>
  <c r="LC111" i="1"/>
  <c r="LD111" i="1" s="1"/>
  <c r="JQ111" i="1"/>
  <c r="JR111" i="1" s="1"/>
  <c r="HI111" i="1"/>
  <c r="HJ111" i="1" s="1"/>
  <c r="FW111" i="1"/>
  <c r="FX111" i="1" s="1"/>
  <c r="GK111" i="1"/>
  <c r="GL111" i="1" s="1"/>
  <c r="IO111" i="1"/>
  <c r="IP111" i="1" s="1"/>
  <c r="LS111" i="1"/>
  <c r="LT111" i="1" s="1"/>
  <c r="GE111" i="1"/>
  <c r="GF111" i="1" s="1"/>
  <c r="CK111" i="1"/>
  <c r="CL111" i="1" s="1"/>
  <c r="DA111" i="1"/>
  <c r="DB111" i="1" s="1"/>
  <c r="KO111" i="1"/>
  <c r="KP111" i="1" s="1"/>
  <c r="IG111" i="1"/>
  <c r="IH111" i="1" s="1"/>
  <c r="GU111" i="1"/>
  <c r="GV111" i="1" s="1"/>
  <c r="EM111" i="1"/>
  <c r="EN111" i="1" s="1"/>
  <c r="DM111" i="1"/>
  <c r="DN111" i="1" s="1"/>
  <c r="DS111" i="1"/>
  <c r="DT111" i="1" s="1"/>
  <c r="LE111" i="1"/>
  <c r="LF111" i="1" s="1"/>
  <c r="CO111" i="1"/>
  <c r="CP111" i="1" s="1"/>
  <c r="HK111" i="1"/>
  <c r="HL111" i="1" s="1"/>
  <c r="FC111" i="1"/>
  <c r="FD111" i="1" s="1"/>
  <c r="FE111" i="1"/>
  <c r="FF111" i="1" s="1"/>
  <c r="BI111" i="1"/>
  <c r="FY111" i="1"/>
  <c r="FZ111" i="1" s="1"/>
  <c r="DY111" i="1"/>
  <c r="DZ111" i="1" s="1"/>
  <c r="HY111" i="1"/>
  <c r="HZ111" i="1" s="1"/>
  <c r="MC111" i="1"/>
  <c r="MD111" i="1" s="1"/>
  <c r="IW111" i="1"/>
  <c r="IX111" i="1" s="1"/>
  <c r="II111" i="1"/>
  <c r="IJ111" i="1" s="1"/>
  <c r="JU111" i="1"/>
  <c r="JV111" i="1" s="1"/>
  <c r="EO111" i="1"/>
  <c r="EP111" i="1" s="1"/>
  <c r="CG111" i="1"/>
  <c r="CH111" i="1" s="1"/>
  <c r="AB597" i="1"/>
  <c r="AB131" i="1"/>
  <c r="DK2964" i="1"/>
  <c r="DL2964" i="1" s="1"/>
  <c r="BG2964" i="1"/>
  <c r="BH2964" i="1" s="1"/>
  <c r="LO2964" i="1"/>
  <c r="LP2964" i="1" s="1"/>
  <c r="FI2964" i="1"/>
  <c r="FJ2964" i="1" s="1"/>
  <c r="BO2964" i="1"/>
  <c r="BP2964" i="1" s="1"/>
  <c r="LW2964" i="1"/>
  <c r="LX2964" i="1" s="1"/>
  <c r="JS2964" i="1"/>
  <c r="JT2964" i="1" s="1"/>
  <c r="IC2964" i="1"/>
  <c r="ID2964" i="1" s="1"/>
  <c r="FY2964" i="1"/>
  <c r="FZ2964" i="1" s="1"/>
  <c r="KA2964" i="1"/>
  <c r="KB2964" i="1" s="1"/>
  <c r="IK2964" i="1"/>
  <c r="IL2964" i="1" s="1"/>
  <c r="GG2964" i="1"/>
  <c r="GH2964" i="1" s="1"/>
  <c r="EQ2964" i="1"/>
  <c r="ER2964" i="1" s="1"/>
  <c r="CM2964" i="1"/>
  <c r="CN2964" i="1" s="1"/>
  <c r="DI2964" i="1"/>
  <c r="DJ2964" i="1" s="1"/>
  <c r="JA2964" i="1"/>
  <c r="JB2964" i="1" s="1"/>
  <c r="FG2964" i="1"/>
  <c r="FH2964" i="1" s="1"/>
  <c r="DQ2964" i="1"/>
  <c r="DR2964" i="1" s="1"/>
  <c r="BM2964" i="1"/>
  <c r="BN2964" i="1" s="1"/>
  <c r="LU2964" i="1"/>
  <c r="LV2964" i="1" s="1"/>
  <c r="JO2964" i="1"/>
  <c r="JP2964" i="1" s="1"/>
  <c r="AI2964" i="1"/>
  <c r="JQ2964" i="1"/>
  <c r="JR2964" i="1" s="1"/>
  <c r="HM2964" i="1"/>
  <c r="HN2964" i="1" s="1"/>
  <c r="FW2964" i="1"/>
  <c r="FX2964" i="1" s="1"/>
  <c r="DS2964" i="1"/>
  <c r="DT2964" i="1" s="1"/>
  <c r="HU2964" i="1"/>
  <c r="HV2964" i="1" s="1"/>
  <c r="GE2964" i="1"/>
  <c r="GF2964" i="1" s="1"/>
  <c r="EA2964" i="1"/>
  <c r="EB2964" i="1" s="1"/>
  <c r="CK2964" i="1"/>
  <c r="CL2964" i="1" s="1"/>
  <c r="ME2964" i="1"/>
  <c r="MF2964" i="1" s="1"/>
  <c r="KO2964" i="1"/>
  <c r="KP2964" i="1" s="1"/>
  <c r="EI2964" i="1"/>
  <c r="EJ2964" i="1" s="1"/>
  <c r="AO2964" i="1"/>
  <c r="AP2964" i="1" s="1"/>
  <c r="KW2964" i="1"/>
  <c r="KX2964" i="1" s="1"/>
  <c r="IS2964" i="1"/>
  <c r="IT2964" i="1" s="1"/>
  <c r="HC2964" i="1"/>
  <c r="HD2964" i="1" s="1"/>
  <c r="HK2964" i="1"/>
  <c r="HL2964" i="1" s="1"/>
  <c r="LM2964" i="1"/>
  <c r="LN2964" i="1" s="1"/>
  <c r="JW2964" i="1"/>
  <c r="JX2964" i="1" s="1"/>
  <c r="HS2964" i="1"/>
  <c r="HT2964" i="1" s="1"/>
  <c r="GC2964" i="1"/>
  <c r="GD2964" i="1" s="1"/>
  <c r="EY2964" i="1"/>
  <c r="EZ2964" i="1" s="1"/>
  <c r="GO2964" i="1"/>
  <c r="GP2964" i="1" s="1"/>
  <c r="DY2964" i="1"/>
  <c r="DZ2964" i="1" s="1"/>
  <c r="BU2964" i="1"/>
  <c r="BV2964" i="1" s="1"/>
  <c r="MC2964" i="1"/>
  <c r="MD2964" i="1" s="1"/>
  <c r="JY2964" i="1"/>
  <c r="JZ2964" i="1" s="1"/>
  <c r="II2964" i="1"/>
  <c r="IJ2964" i="1" s="1"/>
  <c r="CC2964" i="1"/>
  <c r="CD2964" i="1" s="1"/>
  <c r="KG2964" i="1"/>
  <c r="KH2964" i="1" s="1"/>
  <c r="IQ2964" i="1"/>
  <c r="IR2964" i="1" s="1"/>
  <c r="GM2964" i="1"/>
  <c r="GN2964" i="1" s="1"/>
  <c r="EW2964" i="1"/>
  <c r="EX2964" i="1" s="1"/>
  <c r="CS2964" i="1"/>
  <c r="CT2964" i="1" s="1"/>
  <c r="GU2964" i="1"/>
  <c r="GV2964" i="1" s="1"/>
  <c r="FE2964" i="1"/>
  <c r="FF2964" i="1" s="1"/>
  <c r="DA2964" i="1"/>
  <c r="DB2964" i="1" s="1"/>
  <c r="BK2964" i="1"/>
  <c r="BL2964" i="1" s="1"/>
  <c r="BS2964" i="1"/>
  <c r="BT2964" i="1" s="1"/>
  <c r="MA2964" i="1"/>
  <c r="MB2964" i="1" s="1"/>
  <c r="FU2964" i="1"/>
  <c r="FV2964" i="1" s="1"/>
  <c r="CA2964" i="1"/>
  <c r="CB2964" i="1" s="1"/>
  <c r="AK2964" i="1"/>
  <c r="AL2964" i="1" s="1"/>
  <c r="LE2964" i="1"/>
  <c r="LF2964" i="1" s="1"/>
  <c r="AW2964" i="1"/>
  <c r="AX2964" i="1" s="1"/>
  <c r="LG2964" i="1"/>
  <c r="LH2964" i="1" s="1"/>
  <c r="IA2964" i="1"/>
  <c r="IB2964" i="1" s="1"/>
  <c r="GK2964" i="1"/>
  <c r="GL2964" i="1" s="1"/>
  <c r="EG2964" i="1"/>
  <c r="EH2964" i="1" s="1"/>
  <c r="CQ2964" i="1"/>
  <c r="CR2964" i="1" s="1"/>
  <c r="AM2964" i="1"/>
  <c r="AN2964" i="1" s="1"/>
  <c r="EO2964" i="1"/>
  <c r="EP2964" i="1" s="1"/>
  <c r="CY2964" i="1"/>
  <c r="CZ2964" i="1" s="1"/>
  <c r="AU2964" i="1"/>
  <c r="AV2964" i="1" s="1"/>
  <c r="LC2964" i="1"/>
  <c r="LD2964" i="1" s="1"/>
  <c r="IY2964" i="1"/>
  <c r="IZ2964" i="1" s="1"/>
  <c r="HI2964" i="1"/>
  <c r="HJ2964" i="1" s="1"/>
  <c r="BC2964" i="1"/>
  <c r="BD2964" i="1" s="1"/>
  <c r="JG2964" i="1"/>
  <c r="JH2964" i="1" s="1"/>
  <c r="HQ2964" i="1"/>
  <c r="HR2964" i="1" s="1"/>
  <c r="HY2964" i="1"/>
  <c r="HZ2964" i="1" s="1"/>
  <c r="GI2964" i="1"/>
  <c r="GJ2964" i="1" s="1"/>
  <c r="EE2964" i="1"/>
  <c r="EF2964" i="1" s="1"/>
  <c r="IG2964" i="1"/>
  <c r="IH2964" i="1" s="1"/>
  <c r="GQ2964" i="1"/>
  <c r="GR2964" i="1" s="1"/>
  <c r="FM2964" i="1"/>
  <c r="FN2964" i="1" s="1"/>
  <c r="DW2964" i="1"/>
  <c r="DX2964" i="1" s="1"/>
  <c r="KE2964" i="1"/>
  <c r="KF2964" i="1" s="1"/>
  <c r="CI2964" i="1"/>
  <c r="CJ2964" i="1" s="1"/>
  <c r="AS2964" i="1"/>
  <c r="AT2964" i="1" s="1"/>
  <c r="KM2964" i="1"/>
  <c r="KN2964" i="1" s="1"/>
  <c r="IW2964" i="1"/>
  <c r="IX2964" i="1" s="1"/>
  <c r="GS2964" i="1"/>
  <c r="GT2964" i="1" s="1"/>
  <c r="FC2964" i="1"/>
  <c r="FD2964" i="1" s="1"/>
  <c r="KU2964" i="1"/>
  <c r="KV2964" i="1" s="1"/>
  <c r="HA2964" i="1"/>
  <c r="HB2964" i="1" s="1"/>
  <c r="FK2964" i="1"/>
  <c r="FL2964" i="1" s="1"/>
  <c r="DG2964" i="1"/>
  <c r="DH2964" i="1" s="1"/>
  <c r="BQ2964" i="1"/>
  <c r="BR2964" i="1" s="1"/>
  <c r="LK2964" i="1"/>
  <c r="LL2964" i="1" s="1"/>
  <c r="DO2964" i="1"/>
  <c r="DP2964" i="1" s="1"/>
  <c r="BY2964" i="1"/>
  <c r="BZ2964" i="1" s="1"/>
  <c r="CG2964" i="1"/>
  <c r="CH2964" i="1" s="1"/>
  <c r="AQ2964" i="1"/>
  <c r="AR2964" i="1" s="1"/>
  <c r="KK2964" i="1"/>
  <c r="KL2964" i="1" s="1"/>
  <c r="IU2964" i="1"/>
  <c r="IV2964" i="1" s="1"/>
  <c r="CO2964" i="1"/>
  <c r="CP2964" i="1" s="1"/>
  <c r="LS2964" i="1"/>
  <c r="LT2964" i="1" s="1"/>
  <c r="KC2964" i="1"/>
  <c r="KD2964" i="1" s="1"/>
  <c r="EM2964" i="1"/>
  <c r="EN2964" i="1" s="1"/>
  <c r="CW2964" i="1"/>
  <c r="CX2964" i="1" s="1"/>
  <c r="IO2964" i="1"/>
  <c r="IP2964" i="1" s="1"/>
  <c r="EU2964" i="1"/>
  <c r="EV2964" i="1" s="1"/>
  <c r="DE2964" i="1"/>
  <c r="DF2964" i="1" s="1"/>
  <c r="BA2964" i="1"/>
  <c r="BB2964" i="1" s="1"/>
  <c r="LI2964" i="1"/>
  <c r="LJ2964" i="1" s="1"/>
  <c r="JE2964" i="1"/>
  <c r="JF2964" i="1" s="1"/>
  <c r="BI2964" i="1"/>
  <c r="LQ2964" i="1"/>
  <c r="LR2964" i="1" s="1"/>
  <c r="JM2964" i="1"/>
  <c r="JN2964" i="1" s="1"/>
  <c r="HW2964" i="1"/>
  <c r="HX2964" i="1" s="1"/>
  <c r="FS2964" i="1"/>
  <c r="FT2964" i="1" s="1"/>
  <c r="EC2964" i="1"/>
  <c r="ED2964" i="1" s="1"/>
  <c r="JU2964" i="1"/>
  <c r="JV2964" i="1" s="1"/>
  <c r="IM2964" i="1"/>
  <c r="IN2964" i="1" s="1"/>
  <c r="GW2964" i="1"/>
  <c r="GX2964" i="1" s="1"/>
  <c r="ES2964" i="1"/>
  <c r="ET2964" i="1" s="1"/>
  <c r="DC2964" i="1"/>
  <c r="DD2964" i="1" s="1"/>
  <c r="AY2964" i="1"/>
  <c r="FA2964" i="1"/>
  <c r="FB2964" i="1" s="1"/>
  <c r="EK2964" i="1"/>
  <c r="EL2964" i="1" s="1"/>
  <c r="KS2964" i="1"/>
  <c r="KT2964" i="1" s="1"/>
  <c r="JC2964" i="1"/>
  <c r="JD2964" i="1" s="1"/>
  <c r="GY2964" i="1"/>
  <c r="GZ2964" i="1" s="1"/>
  <c r="LA2964" i="1"/>
  <c r="LB2964" i="1" s="1"/>
  <c r="JK2964" i="1"/>
  <c r="JL2964" i="1" s="1"/>
  <c r="HG2964" i="1"/>
  <c r="HH2964" i="1" s="1"/>
  <c r="FQ2964" i="1"/>
  <c r="FR2964" i="1" s="1"/>
  <c r="DM2964" i="1"/>
  <c r="DN2964" i="1" s="1"/>
  <c r="BW2964" i="1"/>
  <c r="BX2964" i="1" s="1"/>
  <c r="HO2964" i="1"/>
  <c r="HP2964" i="1" s="1"/>
  <c r="DU2964" i="1"/>
  <c r="DV2964" i="1" s="1"/>
  <c r="CE2964" i="1"/>
  <c r="CF2964" i="1" s="1"/>
  <c r="LY2964" i="1"/>
  <c r="LZ2964" i="1" s="1"/>
  <c r="KI2964" i="1"/>
  <c r="KJ2964" i="1" s="1"/>
  <c r="IE2964" i="1"/>
  <c r="IF2964" i="1" s="1"/>
  <c r="CU2964" i="1"/>
  <c r="CV2964" i="1" s="1"/>
  <c r="BE2964" i="1"/>
  <c r="BF2964" i="1" s="1"/>
  <c r="KY2964" i="1"/>
  <c r="KZ2964" i="1" s="1"/>
  <c r="JI2964" i="1"/>
  <c r="JJ2964" i="1" s="1"/>
  <c r="HE2964" i="1"/>
  <c r="HF2964" i="1" s="1"/>
  <c r="FO2964" i="1"/>
  <c r="FP2964" i="1" s="1"/>
  <c r="KQ2964" i="1"/>
  <c r="KR2964" i="1" s="1"/>
  <c r="GA2964" i="1"/>
  <c r="GB2964" i="1" s="1"/>
  <c r="CQ263" i="1"/>
  <c r="CR263" i="1" s="1"/>
  <c r="CC263" i="1"/>
  <c r="CD263" i="1" s="1"/>
  <c r="ES263" i="1"/>
  <c r="ET263" i="1" s="1"/>
  <c r="DK263" i="1"/>
  <c r="DL263" i="1" s="1"/>
  <c r="MA263" i="1"/>
  <c r="MB263" i="1" s="1"/>
  <c r="HU263" i="1"/>
  <c r="HV263" i="1" s="1"/>
  <c r="JS263" i="1"/>
  <c r="JT263" i="1" s="1"/>
  <c r="AY263" i="1"/>
  <c r="EG263" i="1"/>
  <c r="EH263" i="1" s="1"/>
  <c r="JM263" i="1"/>
  <c r="JN263" i="1" s="1"/>
  <c r="EW263" i="1"/>
  <c r="EX263" i="1" s="1"/>
  <c r="KE263" i="1"/>
  <c r="KF263" i="1" s="1"/>
  <c r="HW263" i="1"/>
  <c r="HX263" i="1" s="1"/>
  <c r="FE263" i="1"/>
  <c r="FF263" i="1" s="1"/>
  <c r="AK263" i="1"/>
  <c r="AL263" i="1" s="1"/>
  <c r="EE263" i="1"/>
  <c r="EF263" i="1" s="1"/>
  <c r="LW263" i="1"/>
  <c r="LX263" i="1" s="1"/>
  <c r="JO263" i="1"/>
  <c r="JP263" i="1" s="1"/>
  <c r="BU263" i="1"/>
  <c r="BV263" i="1" s="1"/>
  <c r="FO263" i="1"/>
  <c r="FP263" i="1" s="1"/>
  <c r="GG263" i="1"/>
  <c r="GH263" i="1" s="1"/>
  <c r="KK263" i="1"/>
  <c r="KL263" i="1" s="1"/>
  <c r="CM263" i="1"/>
  <c r="CN263" i="1" s="1"/>
  <c r="KA263" i="1"/>
  <c r="KB263" i="1" s="1"/>
  <c r="HY263" i="1"/>
  <c r="HZ263" i="1" s="1"/>
  <c r="HS263" i="1"/>
  <c r="HT263" i="1" s="1"/>
  <c r="IE263" i="1"/>
  <c r="IF263" i="1" s="1"/>
  <c r="CE263" i="1"/>
  <c r="CF263" i="1" s="1"/>
  <c r="LU263" i="1"/>
  <c r="LV263" i="1" s="1"/>
  <c r="FG263" i="1"/>
  <c r="FH263" i="1" s="1"/>
  <c r="CY263" i="1"/>
  <c r="CZ263" i="1" s="1"/>
  <c r="KG263" i="1"/>
  <c r="KH263" i="1" s="1"/>
  <c r="LY263" i="1"/>
  <c r="LZ263" i="1" s="1"/>
  <c r="CS263" i="1"/>
  <c r="CT263" i="1" s="1"/>
  <c r="GW263" i="1"/>
  <c r="GX263" i="1" s="1"/>
  <c r="IG263" i="1"/>
  <c r="IH263" i="1" s="1"/>
  <c r="DO263" i="1"/>
  <c r="DP263" i="1" s="1"/>
  <c r="CW263" i="1"/>
  <c r="CX263" i="1" s="1"/>
  <c r="FU263" i="1"/>
  <c r="FV263" i="1" s="1"/>
  <c r="FA263" i="1"/>
  <c r="FB263" i="1" s="1"/>
  <c r="BE263" i="1"/>
  <c r="BF263" i="1" s="1"/>
  <c r="IK263" i="1"/>
  <c r="IL263" i="1" s="1"/>
  <c r="KM263" i="1"/>
  <c r="KN263" i="1" s="1"/>
  <c r="BY263" i="1"/>
  <c r="BZ263" i="1" s="1"/>
  <c r="LO263" i="1"/>
  <c r="LP263" i="1" s="1"/>
  <c r="CO263" i="1"/>
  <c r="CP263" i="1" s="1"/>
  <c r="CK263" i="1"/>
  <c r="CL263" i="1" s="1"/>
  <c r="DM263" i="1"/>
  <c r="DN263" i="1" s="1"/>
  <c r="KU263" i="1"/>
  <c r="KV263" i="1" s="1"/>
  <c r="CA263" i="1"/>
  <c r="CB263" i="1" s="1"/>
  <c r="EI263" i="1"/>
  <c r="EJ263" i="1" s="1"/>
  <c r="FC263" i="1"/>
  <c r="FD263" i="1" s="1"/>
  <c r="HG263" i="1"/>
  <c r="HH263" i="1" s="1"/>
  <c r="KI263" i="1"/>
  <c r="KJ263" i="1" s="1"/>
  <c r="DC263" i="1"/>
  <c r="DD263" i="1" s="1"/>
  <c r="JE263" i="1"/>
  <c r="JF263" i="1" s="1"/>
  <c r="BQ263" i="1"/>
  <c r="BR263" i="1" s="1"/>
  <c r="MC263" i="1"/>
  <c r="MD263" i="1" s="1"/>
  <c r="JU263" i="1"/>
  <c r="JV263" i="1" s="1"/>
  <c r="LE263" i="1"/>
  <c r="LF263" i="1" s="1"/>
  <c r="GO263" i="1"/>
  <c r="GP263" i="1" s="1"/>
  <c r="GM263" i="1"/>
  <c r="GN263" i="1" s="1"/>
  <c r="FM263" i="1"/>
  <c r="FN263" i="1" s="1"/>
  <c r="AU263" i="1"/>
  <c r="AV263" i="1" s="1"/>
  <c r="GE263" i="1"/>
  <c r="GF263" i="1" s="1"/>
  <c r="EM263" i="1"/>
  <c r="EN263" i="1" s="1"/>
  <c r="KO263" i="1"/>
  <c r="KP263" i="1" s="1"/>
  <c r="BI263" i="1"/>
  <c r="FQ263" i="1"/>
  <c r="FR263" i="1" s="1"/>
  <c r="DI263" i="1"/>
  <c r="DJ263" i="1" s="1"/>
  <c r="BC263" i="1"/>
  <c r="BD263" i="1" s="1"/>
  <c r="EO263" i="1"/>
  <c r="EP263" i="1" s="1"/>
  <c r="KW263" i="1"/>
  <c r="KX263" i="1" s="1"/>
  <c r="EU263" i="1"/>
  <c r="EV263" i="1" s="1"/>
  <c r="LA263" i="1"/>
  <c r="LB263" i="1" s="1"/>
  <c r="IS263" i="1"/>
  <c r="IT263" i="1" s="1"/>
  <c r="AM263" i="1"/>
  <c r="AN263" i="1" s="1"/>
  <c r="DU263" i="1"/>
  <c r="DV263" i="1" s="1"/>
  <c r="CI263" i="1"/>
  <c r="CJ263" i="1" s="1"/>
  <c r="GU263" i="1"/>
  <c r="GV263" i="1" s="1"/>
  <c r="LI263" i="1"/>
  <c r="LJ263" i="1" s="1"/>
  <c r="KY263" i="1"/>
  <c r="KZ263" i="1" s="1"/>
  <c r="IQ263" i="1"/>
  <c r="IR263" i="1" s="1"/>
  <c r="HK263" i="1"/>
  <c r="HL263" i="1" s="1"/>
  <c r="IM263" i="1"/>
  <c r="IN263" i="1" s="1"/>
  <c r="HA263" i="1"/>
  <c r="HB263" i="1" s="1"/>
  <c r="CU263" i="1"/>
  <c r="CV263" i="1" s="1"/>
  <c r="LM263" i="1"/>
  <c r="LN263" i="1" s="1"/>
  <c r="DS263" i="1"/>
  <c r="DT263" i="1" s="1"/>
  <c r="JY263" i="1"/>
  <c r="JZ263" i="1" s="1"/>
  <c r="FK263" i="1"/>
  <c r="FL263" i="1" s="1"/>
  <c r="HM263" i="1"/>
  <c r="HN263" i="1" s="1"/>
  <c r="KC263" i="1"/>
  <c r="KD263" i="1" s="1"/>
  <c r="AI263" i="1"/>
  <c r="GQ263" i="1"/>
  <c r="GR263" i="1" s="1"/>
  <c r="HQ263" i="1"/>
  <c r="HR263" i="1" s="1"/>
  <c r="FI263" i="1"/>
  <c r="FJ263" i="1" s="1"/>
  <c r="BW263" i="1"/>
  <c r="BX263" i="1" s="1"/>
  <c r="DE263" i="1"/>
  <c r="DF263" i="1" s="1"/>
  <c r="IC263" i="1"/>
  <c r="ID263" i="1" s="1"/>
  <c r="GY263" i="1"/>
  <c r="GZ263" i="1" s="1"/>
  <c r="JA263" i="1"/>
  <c r="JB263" i="1" s="1"/>
  <c r="GS263" i="1"/>
  <c r="GT263" i="1" s="1"/>
  <c r="IU263" i="1"/>
  <c r="IV263" i="1" s="1"/>
  <c r="BA263" i="1"/>
  <c r="BB263" i="1" s="1"/>
  <c r="KQ263" i="1"/>
  <c r="KR263" i="1" s="1"/>
  <c r="LK263" i="1"/>
  <c r="LL263" i="1" s="1"/>
  <c r="IO263" i="1"/>
  <c r="IP263" i="1" s="1"/>
  <c r="LG263" i="1"/>
  <c r="LH263" i="1" s="1"/>
  <c r="FW263" i="1"/>
  <c r="FX263" i="1" s="1"/>
  <c r="BM263" i="1"/>
  <c r="BN263" i="1" s="1"/>
  <c r="EQ263" i="1"/>
  <c r="ER263" i="1" s="1"/>
  <c r="DA263" i="1"/>
  <c r="DB263" i="1" s="1"/>
  <c r="LC263" i="1"/>
  <c r="LD263" i="1" s="1"/>
  <c r="FY263" i="1"/>
  <c r="FZ263" i="1" s="1"/>
  <c r="EK263" i="1"/>
  <c r="EL263" i="1" s="1"/>
  <c r="EA263" i="1"/>
  <c r="EB263" i="1" s="1"/>
  <c r="GI263" i="1"/>
  <c r="GJ263" i="1" s="1"/>
  <c r="BS263" i="1"/>
  <c r="BT263" i="1" s="1"/>
  <c r="LS263" i="1"/>
  <c r="LT263" i="1" s="1"/>
  <c r="IY263" i="1"/>
  <c r="IZ263" i="1" s="1"/>
  <c r="DG263" i="1"/>
  <c r="DH263" i="1" s="1"/>
  <c r="JC263" i="1"/>
  <c r="JD263" i="1" s="1"/>
  <c r="IW263" i="1"/>
  <c r="IX263" i="1" s="1"/>
  <c r="HI263" i="1"/>
  <c r="HJ263" i="1" s="1"/>
  <c r="HE263" i="1"/>
  <c r="HF263" i="1" s="1"/>
  <c r="JG263" i="1"/>
  <c r="JH263" i="1" s="1"/>
  <c r="ME263" i="1"/>
  <c r="MF263" i="1" s="1"/>
  <c r="GK263" i="1"/>
  <c r="GL263" i="1" s="1"/>
  <c r="DY263" i="1"/>
  <c r="DZ263" i="1" s="1"/>
  <c r="BO263" i="1"/>
  <c r="BP263" i="1" s="1"/>
  <c r="AO263" i="1"/>
  <c r="AP263" i="1" s="1"/>
  <c r="AS263" i="1"/>
  <c r="AT263" i="1" s="1"/>
  <c r="DQ263" i="1"/>
  <c r="DR263" i="1" s="1"/>
  <c r="EY263" i="1"/>
  <c r="EZ263" i="1" s="1"/>
  <c r="BK263" i="1"/>
  <c r="BL263" i="1" s="1"/>
  <c r="EC263" i="1"/>
  <c r="ED263" i="1" s="1"/>
  <c r="IA263" i="1"/>
  <c r="IB263" i="1" s="1"/>
  <c r="CG263" i="1"/>
  <c r="CH263" i="1" s="1"/>
  <c r="AQ263" i="1"/>
  <c r="AR263" i="1" s="1"/>
  <c r="II263" i="1"/>
  <c r="IJ263" i="1" s="1"/>
  <c r="GA263" i="1"/>
  <c r="GB263" i="1" s="1"/>
  <c r="JI263" i="1"/>
  <c r="JJ263" i="1" s="1"/>
  <c r="LQ263" i="1"/>
  <c r="LR263" i="1" s="1"/>
  <c r="JQ263" i="1"/>
  <c r="JR263" i="1" s="1"/>
  <c r="BG263" i="1"/>
  <c r="BH263" i="1" s="1"/>
  <c r="FS263" i="1"/>
  <c r="FT263" i="1" s="1"/>
  <c r="KS263" i="1"/>
  <c r="KT263" i="1" s="1"/>
  <c r="JW263" i="1"/>
  <c r="JX263" i="1" s="1"/>
  <c r="HO263" i="1"/>
  <c r="HP263" i="1" s="1"/>
  <c r="GC263" i="1"/>
  <c r="GD263" i="1" s="1"/>
  <c r="DW263" i="1"/>
  <c r="DX263" i="1" s="1"/>
  <c r="AW263" i="1"/>
  <c r="AX263" i="1" s="1"/>
  <c r="HC263" i="1"/>
  <c r="HD263" i="1" s="1"/>
  <c r="JK263" i="1"/>
  <c r="JL263" i="1" s="1"/>
  <c r="AB464" i="1"/>
  <c r="AB1372" i="1"/>
  <c r="AB876" i="1"/>
  <c r="AB1552" i="1"/>
  <c r="AS1264" i="1"/>
  <c r="AT1264" i="1" s="1"/>
  <c r="EU1264" i="1"/>
  <c r="EV1264" i="1" s="1"/>
  <c r="IW1264" i="1"/>
  <c r="IX1264" i="1" s="1"/>
  <c r="BA1264" i="1"/>
  <c r="BB1264" i="1" s="1"/>
  <c r="FC1264" i="1"/>
  <c r="FD1264" i="1" s="1"/>
  <c r="JE1264" i="1"/>
  <c r="JF1264" i="1" s="1"/>
  <c r="BI1264" i="1"/>
  <c r="FK1264" i="1"/>
  <c r="FL1264" i="1" s="1"/>
  <c r="JM1264" i="1"/>
  <c r="JN1264" i="1" s="1"/>
  <c r="BQ1264" i="1"/>
  <c r="BR1264" i="1" s="1"/>
  <c r="FS1264" i="1"/>
  <c r="FT1264" i="1" s="1"/>
  <c r="JU1264" i="1"/>
  <c r="JV1264" i="1" s="1"/>
  <c r="BY1264" i="1"/>
  <c r="BZ1264" i="1" s="1"/>
  <c r="GA1264" i="1"/>
  <c r="GB1264" i="1" s="1"/>
  <c r="KC1264" i="1"/>
  <c r="KD1264" i="1" s="1"/>
  <c r="CG1264" i="1"/>
  <c r="CH1264" i="1" s="1"/>
  <c r="GI1264" i="1"/>
  <c r="GJ1264" i="1" s="1"/>
  <c r="KK1264" i="1"/>
  <c r="KL1264" i="1" s="1"/>
  <c r="CO1264" i="1"/>
  <c r="CP1264" i="1" s="1"/>
  <c r="GQ1264" i="1"/>
  <c r="GR1264" i="1" s="1"/>
  <c r="KS1264" i="1"/>
  <c r="KT1264" i="1" s="1"/>
  <c r="CW1264" i="1"/>
  <c r="CX1264" i="1" s="1"/>
  <c r="GY1264" i="1"/>
  <c r="GZ1264" i="1" s="1"/>
  <c r="LA1264" i="1"/>
  <c r="LB1264" i="1" s="1"/>
  <c r="DE1264" i="1"/>
  <c r="DF1264" i="1" s="1"/>
  <c r="HG1264" i="1"/>
  <c r="HH1264" i="1" s="1"/>
  <c r="LI1264" i="1"/>
  <c r="LJ1264" i="1" s="1"/>
  <c r="DM1264" i="1"/>
  <c r="DN1264" i="1" s="1"/>
  <c r="HO1264" i="1"/>
  <c r="HP1264" i="1" s="1"/>
  <c r="LQ1264" i="1"/>
  <c r="LR1264" i="1" s="1"/>
  <c r="DU1264" i="1"/>
  <c r="DV1264" i="1" s="1"/>
  <c r="HW1264" i="1"/>
  <c r="HX1264" i="1" s="1"/>
  <c r="LY1264" i="1"/>
  <c r="LZ1264" i="1" s="1"/>
  <c r="EC1264" i="1"/>
  <c r="ED1264" i="1" s="1"/>
  <c r="IE1264" i="1"/>
  <c r="IF1264" i="1" s="1"/>
  <c r="AI1264" i="1"/>
  <c r="EK1264" i="1"/>
  <c r="EL1264" i="1" s="1"/>
  <c r="IM1264" i="1"/>
  <c r="IN1264" i="1" s="1"/>
  <c r="AQ1264" i="1"/>
  <c r="AR1264" i="1" s="1"/>
  <c r="ES1264" i="1"/>
  <c r="ET1264" i="1" s="1"/>
  <c r="IU1264" i="1"/>
  <c r="IV1264" i="1" s="1"/>
  <c r="AY1264" i="1"/>
  <c r="FA1264" i="1"/>
  <c r="FB1264" i="1" s="1"/>
  <c r="JC1264" i="1"/>
  <c r="JD1264" i="1" s="1"/>
  <c r="BG1264" i="1"/>
  <c r="BH1264" i="1" s="1"/>
  <c r="FI1264" i="1"/>
  <c r="FJ1264" i="1" s="1"/>
  <c r="JK1264" i="1"/>
  <c r="JL1264" i="1" s="1"/>
  <c r="BO1264" i="1"/>
  <c r="BP1264" i="1" s="1"/>
  <c r="FQ1264" i="1"/>
  <c r="FR1264" i="1" s="1"/>
  <c r="JS1264" i="1"/>
  <c r="JT1264" i="1" s="1"/>
  <c r="BW1264" i="1"/>
  <c r="BX1264" i="1" s="1"/>
  <c r="FY1264" i="1"/>
  <c r="FZ1264" i="1" s="1"/>
  <c r="KA1264" i="1"/>
  <c r="KB1264" i="1" s="1"/>
  <c r="CE1264" i="1"/>
  <c r="CF1264" i="1" s="1"/>
  <c r="GG1264" i="1"/>
  <c r="GH1264" i="1" s="1"/>
  <c r="KI1264" i="1"/>
  <c r="KJ1264" i="1" s="1"/>
  <c r="CM1264" i="1"/>
  <c r="CN1264" i="1" s="1"/>
  <c r="GO1264" i="1"/>
  <c r="GP1264" i="1" s="1"/>
  <c r="KQ1264" i="1"/>
  <c r="KR1264" i="1" s="1"/>
  <c r="CU1264" i="1"/>
  <c r="CV1264" i="1" s="1"/>
  <c r="GW1264" i="1"/>
  <c r="GX1264" i="1" s="1"/>
  <c r="KY1264" i="1"/>
  <c r="KZ1264" i="1" s="1"/>
  <c r="DC1264" i="1"/>
  <c r="DD1264" i="1" s="1"/>
  <c r="HE1264" i="1"/>
  <c r="HF1264" i="1" s="1"/>
  <c r="LG1264" i="1"/>
  <c r="LH1264" i="1" s="1"/>
  <c r="DK1264" i="1"/>
  <c r="DL1264" i="1" s="1"/>
  <c r="HM1264" i="1"/>
  <c r="HN1264" i="1" s="1"/>
  <c r="LO1264" i="1"/>
  <c r="LP1264" i="1" s="1"/>
  <c r="DS1264" i="1"/>
  <c r="DT1264" i="1" s="1"/>
  <c r="HU1264" i="1"/>
  <c r="HV1264" i="1" s="1"/>
  <c r="LW1264" i="1"/>
  <c r="LX1264" i="1" s="1"/>
  <c r="EA1264" i="1"/>
  <c r="EB1264" i="1" s="1"/>
  <c r="IC1264" i="1"/>
  <c r="ID1264" i="1" s="1"/>
  <c r="ME1264" i="1"/>
  <c r="MF1264" i="1" s="1"/>
  <c r="EI1264" i="1"/>
  <c r="EJ1264" i="1" s="1"/>
  <c r="IK1264" i="1"/>
  <c r="IL1264" i="1" s="1"/>
  <c r="AO1264" i="1"/>
  <c r="AP1264" i="1" s="1"/>
  <c r="EQ1264" i="1"/>
  <c r="ER1264" i="1" s="1"/>
  <c r="IS1264" i="1"/>
  <c r="IT1264" i="1" s="1"/>
  <c r="AW1264" i="1"/>
  <c r="AX1264" i="1" s="1"/>
  <c r="EY1264" i="1"/>
  <c r="EZ1264" i="1" s="1"/>
  <c r="JA1264" i="1"/>
  <c r="JB1264" i="1" s="1"/>
  <c r="BE1264" i="1"/>
  <c r="BF1264" i="1" s="1"/>
  <c r="FG1264" i="1"/>
  <c r="FH1264" i="1" s="1"/>
  <c r="JI1264" i="1"/>
  <c r="JJ1264" i="1" s="1"/>
  <c r="BM1264" i="1"/>
  <c r="BN1264" i="1" s="1"/>
  <c r="FO1264" i="1"/>
  <c r="FP1264" i="1" s="1"/>
  <c r="JQ1264" i="1"/>
  <c r="JR1264" i="1" s="1"/>
  <c r="BU1264" i="1"/>
  <c r="BV1264" i="1" s="1"/>
  <c r="FW1264" i="1"/>
  <c r="FX1264" i="1" s="1"/>
  <c r="JY1264" i="1"/>
  <c r="JZ1264" i="1" s="1"/>
  <c r="CC1264" i="1"/>
  <c r="CD1264" i="1" s="1"/>
  <c r="GE1264" i="1"/>
  <c r="GF1264" i="1" s="1"/>
  <c r="KG1264" i="1"/>
  <c r="KH1264" i="1" s="1"/>
  <c r="CK1264" i="1"/>
  <c r="CL1264" i="1" s="1"/>
  <c r="GM1264" i="1"/>
  <c r="GN1264" i="1" s="1"/>
  <c r="KO1264" i="1"/>
  <c r="KP1264" i="1" s="1"/>
  <c r="CS1264" i="1"/>
  <c r="CT1264" i="1" s="1"/>
  <c r="GU1264" i="1"/>
  <c r="GV1264" i="1" s="1"/>
  <c r="KW1264" i="1"/>
  <c r="KX1264" i="1" s="1"/>
  <c r="DA1264" i="1"/>
  <c r="DB1264" i="1" s="1"/>
  <c r="HC1264" i="1"/>
  <c r="HD1264" i="1" s="1"/>
  <c r="LE1264" i="1"/>
  <c r="LF1264" i="1" s="1"/>
  <c r="DI1264" i="1"/>
  <c r="DJ1264" i="1" s="1"/>
  <c r="HK1264" i="1"/>
  <c r="HL1264" i="1" s="1"/>
  <c r="LM1264" i="1"/>
  <c r="LN1264" i="1" s="1"/>
  <c r="DQ1264" i="1"/>
  <c r="DR1264" i="1" s="1"/>
  <c r="HS1264" i="1"/>
  <c r="HT1264" i="1" s="1"/>
  <c r="LU1264" i="1"/>
  <c r="LV1264" i="1" s="1"/>
  <c r="DY1264" i="1"/>
  <c r="DZ1264" i="1" s="1"/>
  <c r="IA1264" i="1"/>
  <c r="IB1264" i="1" s="1"/>
  <c r="MC1264" i="1"/>
  <c r="MD1264" i="1" s="1"/>
  <c r="EG1264" i="1"/>
  <c r="EH1264" i="1" s="1"/>
  <c r="II1264" i="1"/>
  <c r="IJ1264" i="1" s="1"/>
  <c r="AM1264" i="1"/>
  <c r="AN1264" i="1" s="1"/>
  <c r="EO1264" i="1"/>
  <c r="EP1264" i="1" s="1"/>
  <c r="IQ1264" i="1"/>
  <c r="IR1264" i="1" s="1"/>
  <c r="AU1264" i="1"/>
  <c r="AV1264" i="1" s="1"/>
  <c r="EW1264" i="1"/>
  <c r="EX1264" i="1" s="1"/>
  <c r="IY1264" i="1"/>
  <c r="IZ1264" i="1" s="1"/>
  <c r="BC1264" i="1"/>
  <c r="BD1264" i="1" s="1"/>
  <c r="FE1264" i="1"/>
  <c r="FF1264" i="1" s="1"/>
  <c r="JG1264" i="1"/>
  <c r="JH1264" i="1" s="1"/>
  <c r="BK1264" i="1"/>
  <c r="BL1264" i="1" s="1"/>
  <c r="FM1264" i="1"/>
  <c r="FN1264" i="1" s="1"/>
  <c r="JO1264" i="1"/>
  <c r="JP1264" i="1" s="1"/>
  <c r="BS1264" i="1"/>
  <c r="BT1264" i="1" s="1"/>
  <c r="FU1264" i="1"/>
  <c r="FV1264" i="1" s="1"/>
  <c r="JW1264" i="1"/>
  <c r="JX1264" i="1" s="1"/>
  <c r="CA1264" i="1"/>
  <c r="CB1264" i="1" s="1"/>
  <c r="GC1264" i="1"/>
  <c r="GD1264" i="1" s="1"/>
  <c r="KE1264" i="1"/>
  <c r="KF1264" i="1" s="1"/>
  <c r="CI1264" i="1"/>
  <c r="CJ1264" i="1" s="1"/>
  <c r="GK1264" i="1"/>
  <c r="GL1264" i="1" s="1"/>
  <c r="KM1264" i="1"/>
  <c r="KN1264" i="1" s="1"/>
  <c r="CQ1264" i="1"/>
  <c r="CR1264" i="1" s="1"/>
  <c r="GS1264" i="1"/>
  <c r="GT1264" i="1" s="1"/>
  <c r="KU1264" i="1"/>
  <c r="KV1264" i="1" s="1"/>
  <c r="CY1264" i="1"/>
  <c r="CZ1264" i="1" s="1"/>
  <c r="HA1264" i="1"/>
  <c r="HB1264" i="1" s="1"/>
  <c r="LC1264" i="1"/>
  <c r="LD1264" i="1" s="1"/>
  <c r="DG1264" i="1"/>
  <c r="DH1264" i="1" s="1"/>
  <c r="HI1264" i="1"/>
  <c r="HJ1264" i="1" s="1"/>
  <c r="LK1264" i="1"/>
  <c r="LL1264" i="1" s="1"/>
  <c r="DO1264" i="1"/>
  <c r="DP1264" i="1" s="1"/>
  <c r="HQ1264" i="1"/>
  <c r="HR1264" i="1" s="1"/>
  <c r="LS1264" i="1"/>
  <c r="LT1264" i="1" s="1"/>
  <c r="DW1264" i="1"/>
  <c r="DX1264" i="1" s="1"/>
  <c r="HY1264" i="1"/>
  <c r="HZ1264" i="1" s="1"/>
  <c r="MA1264" i="1"/>
  <c r="MB1264" i="1" s="1"/>
  <c r="EE1264" i="1"/>
  <c r="EF1264" i="1" s="1"/>
  <c r="IG1264" i="1"/>
  <c r="IH1264" i="1" s="1"/>
  <c r="AK1264" i="1"/>
  <c r="AL1264" i="1" s="1"/>
  <c r="EM1264" i="1"/>
  <c r="EN1264" i="1" s="1"/>
  <c r="IO1264" i="1"/>
  <c r="IP1264" i="1" s="1"/>
  <c r="AB475" i="1"/>
  <c r="IQ201" i="1"/>
  <c r="IR201" i="1" s="1"/>
  <c r="DI201" i="1"/>
  <c r="DJ201" i="1" s="1"/>
  <c r="DM201" i="1"/>
  <c r="DN201" i="1" s="1"/>
  <c r="LM201" i="1"/>
  <c r="LN201" i="1" s="1"/>
  <c r="BC201" i="1"/>
  <c r="BD201" i="1" s="1"/>
  <c r="CE201" i="1"/>
  <c r="CF201" i="1" s="1"/>
  <c r="DS201" i="1"/>
  <c r="DT201" i="1" s="1"/>
  <c r="KI201" i="1"/>
  <c r="KJ201" i="1" s="1"/>
  <c r="LW201" i="1"/>
  <c r="LX201" i="1" s="1"/>
  <c r="GO201" i="1"/>
  <c r="GP201" i="1" s="1"/>
  <c r="GS201" i="1"/>
  <c r="GT201" i="1" s="1"/>
  <c r="CU201" i="1"/>
  <c r="CV201" i="1" s="1"/>
  <c r="DG201" i="1"/>
  <c r="DH201" i="1" s="1"/>
  <c r="KY201" i="1"/>
  <c r="KZ201" i="1" s="1"/>
  <c r="AO201" i="1"/>
  <c r="AP201" i="1" s="1"/>
  <c r="LU201" i="1"/>
  <c r="LV201" i="1" s="1"/>
  <c r="IS201" i="1"/>
  <c r="IT201" i="1" s="1"/>
  <c r="AQ201" i="1"/>
  <c r="AR201" i="1" s="1"/>
  <c r="JM201" i="1"/>
  <c r="JN201" i="1" s="1"/>
  <c r="BK201" i="1"/>
  <c r="BL201" i="1" s="1"/>
  <c r="IO201" i="1"/>
  <c r="IP201" i="1" s="1"/>
  <c r="HM201" i="1"/>
  <c r="HN201" i="1" s="1"/>
  <c r="CY201" i="1"/>
  <c r="CZ201" i="1" s="1"/>
  <c r="JO201" i="1"/>
  <c r="JP201" i="1" s="1"/>
  <c r="IU201" i="1"/>
  <c r="IV201" i="1" s="1"/>
  <c r="LI201" i="1"/>
  <c r="LJ201" i="1" s="1"/>
  <c r="HI201" i="1"/>
  <c r="HJ201" i="1" s="1"/>
  <c r="CA201" i="1"/>
  <c r="CB201" i="1" s="1"/>
  <c r="DO201" i="1"/>
  <c r="DP201" i="1" s="1"/>
  <c r="CI201" i="1"/>
  <c r="CJ201" i="1" s="1"/>
  <c r="LS201" i="1"/>
  <c r="LT201" i="1" s="1"/>
  <c r="GK201" i="1"/>
  <c r="GL201" i="1" s="1"/>
  <c r="HY201" i="1"/>
  <c r="HZ201" i="1" s="1"/>
  <c r="HE201" i="1"/>
  <c r="HF201" i="1" s="1"/>
  <c r="KO201" i="1"/>
  <c r="KP201" i="1" s="1"/>
  <c r="FG201" i="1"/>
  <c r="FH201" i="1" s="1"/>
  <c r="GU201" i="1"/>
  <c r="GV201" i="1" s="1"/>
  <c r="BM201" i="1"/>
  <c r="BN201" i="1" s="1"/>
  <c r="EW201" i="1"/>
  <c r="EX201" i="1" s="1"/>
  <c r="JQ201" i="1"/>
  <c r="JR201" i="1" s="1"/>
  <c r="LE201" i="1"/>
  <c r="LF201" i="1" s="1"/>
  <c r="CS201" i="1"/>
  <c r="CT201" i="1" s="1"/>
  <c r="HK201" i="1"/>
  <c r="HL201" i="1" s="1"/>
  <c r="EK201" i="1"/>
  <c r="EL201" i="1" s="1"/>
  <c r="DQ201" i="1"/>
  <c r="DR201" i="1" s="1"/>
  <c r="FY201" i="1"/>
  <c r="FZ201" i="1" s="1"/>
  <c r="FS201" i="1"/>
  <c r="FT201" i="1" s="1"/>
  <c r="GG201" i="1"/>
  <c r="GH201" i="1" s="1"/>
  <c r="FE201" i="1"/>
  <c r="FF201" i="1" s="1"/>
  <c r="AW201" i="1"/>
  <c r="AX201" i="1" s="1"/>
  <c r="JU201" i="1"/>
  <c r="JV201" i="1" s="1"/>
  <c r="EM201" i="1"/>
  <c r="EN201" i="1" s="1"/>
  <c r="GA201" i="1"/>
  <c r="GB201" i="1" s="1"/>
  <c r="JA201" i="1"/>
  <c r="JB201" i="1" s="1"/>
  <c r="CG201" i="1"/>
  <c r="CH201" i="1" s="1"/>
  <c r="IW201" i="1"/>
  <c r="IX201" i="1" s="1"/>
  <c r="CO201" i="1"/>
  <c r="CP201" i="1" s="1"/>
  <c r="FC201" i="1"/>
  <c r="FD201" i="1" s="1"/>
  <c r="EI201" i="1"/>
  <c r="EJ201" i="1" s="1"/>
  <c r="BI201" i="1"/>
  <c r="CW201" i="1"/>
  <c r="CX201" i="1" s="1"/>
  <c r="CC201" i="1"/>
  <c r="CD201" i="1" s="1"/>
  <c r="FM201" i="1"/>
  <c r="FN201" i="1" s="1"/>
  <c r="MC201" i="1"/>
  <c r="MD201" i="1" s="1"/>
  <c r="BS201" i="1"/>
  <c r="BT201" i="1" s="1"/>
  <c r="II201" i="1"/>
  <c r="IJ201" i="1" s="1"/>
  <c r="JW201" i="1"/>
  <c r="JX201" i="1" s="1"/>
  <c r="EO201" i="1"/>
  <c r="EP201" i="1" s="1"/>
  <c r="GC201" i="1"/>
  <c r="GD201" i="1" s="1"/>
  <c r="AU201" i="1"/>
  <c r="AV201" i="1" s="1"/>
  <c r="LC201" i="1"/>
  <c r="LD201" i="1" s="1"/>
  <c r="IY201" i="1"/>
  <c r="IZ201" i="1" s="1"/>
  <c r="KM201" i="1"/>
  <c r="KN201" i="1" s="1"/>
  <c r="KA201" i="1"/>
  <c r="KB201" i="1" s="1"/>
  <c r="LA201" i="1"/>
  <c r="LB201" i="1" s="1"/>
  <c r="KE201" i="1"/>
  <c r="KF201" i="1" s="1"/>
  <c r="AS201" i="1"/>
  <c r="AT201" i="1" s="1"/>
  <c r="EY201" i="1"/>
  <c r="EZ201" i="1" s="1"/>
  <c r="FI201" i="1"/>
  <c r="FJ201" i="1" s="1"/>
  <c r="DA201" i="1"/>
  <c r="DB201" i="1" s="1"/>
  <c r="ES201" i="1"/>
  <c r="ET201" i="1" s="1"/>
  <c r="HO201" i="1"/>
  <c r="HP201" i="1" s="1"/>
  <c r="AY201" i="1"/>
  <c r="DU201" i="1"/>
  <c r="DV201" i="1" s="1"/>
  <c r="JC201" i="1"/>
  <c r="JD201" i="1" s="1"/>
  <c r="LY201" i="1"/>
  <c r="LZ201" i="1" s="1"/>
  <c r="FU201" i="1"/>
  <c r="FV201" i="1" s="1"/>
  <c r="FW201" i="1"/>
  <c r="FX201" i="1" s="1"/>
  <c r="BO201" i="1"/>
  <c r="BP201" i="1" s="1"/>
  <c r="KW201" i="1"/>
  <c r="KX201" i="1" s="1"/>
  <c r="JS201" i="1"/>
  <c r="JT201" i="1" s="1"/>
  <c r="BE201" i="1"/>
  <c r="BF201" i="1" s="1"/>
  <c r="AK201" i="1"/>
  <c r="AL201" i="1" s="1"/>
  <c r="CM201" i="1"/>
  <c r="CN201" i="1" s="1"/>
  <c r="BQ201" i="1"/>
  <c r="BR201" i="1" s="1"/>
  <c r="LG201" i="1"/>
  <c r="LH201" i="1" s="1"/>
  <c r="EU201" i="1"/>
  <c r="EV201" i="1" s="1"/>
  <c r="BY201" i="1"/>
  <c r="BZ201" i="1" s="1"/>
  <c r="BA201" i="1"/>
  <c r="BB201" i="1" s="1"/>
  <c r="KC201" i="1"/>
  <c r="KD201" i="1" s="1"/>
  <c r="JE201" i="1"/>
  <c r="JF201" i="1" s="1"/>
  <c r="GI201" i="1"/>
  <c r="GJ201" i="1" s="1"/>
  <c r="FK201" i="1"/>
  <c r="FL201" i="1" s="1"/>
  <c r="JY201" i="1"/>
  <c r="JZ201" i="1" s="1"/>
  <c r="GQ201" i="1"/>
  <c r="GR201" i="1" s="1"/>
  <c r="KS201" i="1"/>
  <c r="KT201" i="1" s="1"/>
  <c r="DE201" i="1"/>
  <c r="DF201" i="1" s="1"/>
  <c r="GY201" i="1"/>
  <c r="GZ201" i="1" s="1"/>
  <c r="JG201" i="1"/>
  <c r="JH201" i="1" s="1"/>
  <c r="EE201" i="1"/>
  <c r="EF201" i="1" s="1"/>
  <c r="LO201" i="1"/>
  <c r="LP201" i="1" s="1"/>
  <c r="CK201" i="1"/>
  <c r="CL201" i="1" s="1"/>
  <c r="HU201" i="1"/>
  <c r="HV201" i="1" s="1"/>
  <c r="DY201" i="1"/>
  <c r="DZ201" i="1" s="1"/>
  <c r="EA201" i="1"/>
  <c r="EB201" i="1" s="1"/>
  <c r="JI201" i="1"/>
  <c r="JJ201" i="1" s="1"/>
  <c r="ME201" i="1"/>
  <c r="MF201" i="1" s="1"/>
  <c r="FO201" i="1"/>
  <c r="FP201" i="1" s="1"/>
  <c r="IK201" i="1"/>
  <c r="IL201" i="1" s="1"/>
  <c r="BU201" i="1"/>
  <c r="BV201" i="1" s="1"/>
  <c r="EQ201" i="1"/>
  <c r="ER201" i="1" s="1"/>
  <c r="MA201" i="1"/>
  <c r="MB201" i="1" s="1"/>
  <c r="HG201" i="1"/>
  <c r="HH201" i="1" s="1"/>
  <c r="DW201" i="1"/>
  <c r="DX201" i="1" s="1"/>
  <c r="KK201" i="1"/>
  <c r="KL201" i="1" s="1"/>
  <c r="KU201" i="1"/>
  <c r="KV201" i="1" s="1"/>
  <c r="LQ201" i="1"/>
  <c r="LR201" i="1" s="1"/>
  <c r="KQ201" i="1"/>
  <c r="KR201" i="1" s="1"/>
  <c r="HW201" i="1"/>
  <c r="HX201" i="1" s="1"/>
  <c r="HQ201" i="1"/>
  <c r="HR201" i="1" s="1"/>
  <c r="EC201" i="1"/>
  <c r="ED201" i="1" s="1"/>
  <c r="GE201" i="1"/>
  <c r="GF201" i="1" s="1"/>
  <c r="HA201" i="1"/>
  <c r="HB201" i="1" s="1"/>
  <c r="IE201" i="1"/>
  <c r="IF201" i="1" s="1"/>
  <c r="LK201" i="1"/>
  <c r="LL201" i="1" s="1"/>
  <c r="FA201" i="1"/>
  <c r="FB201" i="1" s="1"/>
  <c r="DK201" i="1"/>
  <c r="DL201" i="1" s="1"/>
  <c r="BG201" i="1"/>
  <c r="BH201" i="1" s="1"/>
  <c r="KG201" i="1"/>
  <c r="KH201" i="1" s="1"/>
  <c r="JK201" i="1"/>
  <c r="JL201" i="1" s="1"/>
  <c r="DC201" i="1"/>
  <c r="DD201" i="1" s="1"/>
  <c r="FQ201" i="1"/>
  <c r="FR201" i="1" s="1"/>
  <c r="AI201" i="1"/>
  <c r="BW201" i="1"/>
  <c r="BX201" i="1" s="1"/>
  <c r="IM201" i="1"/>
  <c r="IN201" i="1" s="1"/>
  <c r="IG201" i="1"/>
  <c r="IH201" i="1" s="1"/>
  <c r="CQ201" i="1"/>
  <c r="CR201" i="1" s="1"/>
  <c r="HS201" i="1"/>
  <c r="HT201" i="1" s="1"/>
  <c r="GM201" i="1"/>
  <c r="GN201" i="1" s="1"/>
  <c r="IA201" i="1"/>
  <c r="IB201" i="1" s="1"/>
  <c r="GW201" i="1"/>
  <c r="GX201" i="1" s="1"/>
  <c r="EG201" i="1"/>
  <c r="EH201" i="1" s="1"/>
  <c r="IC201" i="1"/>
  <c r="ID201" i="1" s="1"/>
  <c r="AM201" i="1"/>
  <c r="AN201" i="1" s="1"/>
  <c r="HC201" i="1"/>
  <c r="HD201" i="1" s="1"/>
  <c r="AB2993" i="1"/>
  <c r="FE1510" i="1"/>
  <c r="FF1510" i="1" s="1"/>
  <c r="IW1510" i="1"/>
  <c r="IX1510" i="1" s="1"/>
  <c r="JE1510" i="1"/>
  <c r="JF1510" i="1" s="1"/>
  <c r="GU1510" i="1"/>
  <c r="GV1510" i="1" s="1"/>
  <c r="HC1510" i="1"/>
  <c r="HD1510" i="1" s="1"/>
  <c r="LE1510" i="1"/>
  <c r="LF1510" i="1" s="1"/>
  <c r="DI1510" i="1"/>
  <c r="DJ1510" i="1" s="1"/>
  <c r="DY1510" i="1"/>
  <c r="DZ1510" i="1" s="1"/>
  <c r="LM1510" i="1"/>
  <c r="LN1510" i="1" s="1"/>
  <c r="DQ1510" i="1"/>
  <c r="DR1510" i="1" s="1"/>
  <c r="HS1510" i="1"/>
  <c r="HT1510" i="1" s="1"/>
  <c r="LU1510" i="1"/>
  <c r="LV1510" i="1" s="1"/>
  <c r="EK1510" i="1"/>
  <c r="EL1510" i="1" s="1"/>
  <c r="IA1510" i="1"/>
  <c r="IB1510" i="1" s="1"/>
  <c r="BY1510" i="1"/>
  <c r="BZ1510" i="1" s="1"/>
  <c r="EG1510" i="1"/>
  <c r="EH1510" i="1" s="1"/>
  <c r="II1510" i="1"/>
  <c r="IJ1510" i="1" s="1"/>
  <c r="AM1510" i="1"/>
  <c r="AN1510" i="1" s="1"/>
  <c r="HA1510" i="1"/>
  <c r="HB1510" i="1" s="1"/>
  <c r="EE1510" i="1"/>
  <c r="EF1510" i="1" s="1"/>
  <c r="DG1510" i="1"/>
  <c r="DH1510" i="1" s="1"/>
  <c r="HI1510" i="1"/>
  <c r="HJ1510" i="1" s="1"/>
  <c r="LK1510" i="1"/>
  <c r="LL1510" i="1" s="1"/>
  <c r="DO1510" i="1"/>
  <c r="DP1510" i="1" s="1"/>
  <c r="MC1510" i="1"/>
  <c r="MD1510" i="1" s="1"/>
  <c r="AO1510" i="1"/>
  <c r="AP1510" i="1" s="1"/>
  <c r="BK1510" i="1"/>
  <c r="BL1510" i="1" s="1"/>
  <c r="JG1510" i="1"/>
  <c r="JH1510" i="1" s="1"/>
  <c r="JO1510" i="1"/>
  <c r="JP1510" i="1" s="1"/>
  <c r="KQ1510" i="1"/>
  <c r="KR1510" i="1" s="1"/>
  <c r="FU1510" i="1"/>
  <c r="FV1510" i="1" s="1"/>
  <c r="IE1510" i="1"/>
  <c r="IF1510" i="1" s="1"/>
  <c r="CA1510" i="1"/>
  <c r="CB1510" i="1" s="1"/>
  <c r="GC1510" i="1"/>
  <c r="GD1510" i="1" s="1"/>
  <c r="KE1510" i="1"/>
  <c r="KF1510" i="1" s="1"/>
  <c r="CI1510" i="1"/>
  <c r="CJ1510" i="1" s="1"/>
  <c r="JK1510" i="1"/>
  <c r="JL1510" i="1" s="1"/>
  <c r="KM1510" i="1"/>
  <c r="KN1510" i="1" s="1"/>
  <c r="GK1510" i="1"/>
  <c r="GL1510" i="1" s="1"/>
  <c r="GS1510" i="1"/>
  <c r="GT1510" i="1" s="1"/>
  <c r="BI1510" i="1"/>
  <c r="AS1510" i="1"/>
  <c r="AT1510" i="1" s="1"/>
  <c r="JM1510" i="1"/>
  <c r="JN1510" i="1" s="1"/>
  <c r="GQ1510" i="1"/>
  <c r="GR1510" i="1" s="1"/>
  <c r="FS1510" i="1"/>
  <c r="FT1510" i="1" s="1"/>
  <c r="JU1510" i="1"/>
  <c r="JV1510" i="1" s="1"/>
  <c r="EY1510" i="1"/>
  <c r="EZ1510" i="1" s="1"/>
  <c r="IC1510" i="1"/>
  <c r="ID1510" i="1" s="1"/>
  <c r="JW1510" i="1"/>
  <c r="JX1510" i="1" s="1"/>
  <c r="DA1510" i="1"/>
  <c r="DB1510" i="1" s="1"/>
  <c r="DW1510" i="1"/>
  <c r="DX1510" i="1" s="1"/>
  <c r="LS1510" i="1"/>
  <c r="LT1510" i="1" s="1"/>
  <c r="MA1510" i="1"/>
  <c r="MB1510" i="1" s="1"/>
  <c r="BQ1510" i="1"/>
  <c r="BR1510" i="1" s="1"/>
  <c r="IG1510" i="1"/>
  <c r="IH1510" i="1" s="1"/>
  <c r="AK1510" i="1"/>
  <c r="AL1510" i="1" s="1"/>
  <c r="EM1510" i="1"/>
  <c r="EN1510" i="1" s="1"/>
  <c r="IO1510" i="1"/>
  <c r="IP1510" i="1" s="1"/>
  <c r="HE1510" i="1"/>
  <c r="HF1510" i="1" s="1"/>
  <c r="EU1510" i="1"/>
  <c r="EV1510" i="1" s="1"/>
  <c r="ES1510" i="1"/>
  <c r="ET1510" i="1" s="1"/>
  <c r="BA1510" i="1"/>
  <c r="BB1510" i="1" s="1"/>
  <c r="LI1510" i="1"/>
  <c r="LJ1510" i="1" s="1"/>
  <c r="LQ1510" i="1"/>
  <c r="LR1510" i="1" s="1"/>
  <c r="DU1510" i="1"/>
  <c r="DV1510" i="1" s="1"/>
  <c r="DE1510" i="1"/>
  <c r="DF1510" i="1" s="1"/>
  <c r="LY1510" i="1"/>
  <c r="LZ1510" i="1" s="1"/>
  <c r="EC1510" i="1"/>
  <c r="ED1510" i="1" s="1"/>
  <c r="EA1510" i="1"/>
  <c r="EB1510" i="1" s="1"/>
  <c r="CQ1510" i="1"/>
  <c r="CR1510" i="1" s="1"/>
  <c r="HW1510" i="1"/>
  <c r="HX1510" i="1" s="1"/>
  <c r="GA1510" i="1"/>
  <c r="GB1510" i="1" s="1"/>
  <c r="KC1510" i="1"/>
  <c r="KD1510" i="1" s="1"/>
  <c r="FM1510" i="1"/>
  <c r="FN1510" i="1" s="1"/>
  <c r="GI1510" i="1"/>
  <c r="GJ1510" i="1" s="1"/>
  <c r="AY1510" i="1"/>
  <c r="CO1510" i="1"/>
  <c r="CP1510" i="1" s="1"/>
  <c r="KK1510" i="1"/>
  <c r="KL1510" i="1" s="1"/>
  <c r="KS1510" i="1"/>
  <c r="KT1510" i="1" s="1"/>
  <c r="CW1510" i="1"/>
  <c r="CX1510" i="1" s="1"/>
  <c r="GY1510" i="1"/>
  <c r="GZ1510" i="1" s="1"/>
  <c r="LA1510" i="1"/>
  <c r="LB1510" i="1" s="1"/>
  <c r="KW1510" i="1"/>
  <c r="KX1510" i="1" s="1"/>
  <c r="HG1510" i="1"/>
  <c r="HH1510" i="1" s="1"/>
  <c r="FC1510" i="1"/>
  <c r="FD1510" i="1" s="1"/>
  <c r="FY1510" i="1"/>
  <c r="FZ1510" i="1" s="1"/>
  <c r="BW1510" i="1"/>
  <c r="BX1510" i="1" s="1"/>
  <c r="CE1510" i="1"/>
  <c r="CF1510" i="1" s="1"/>
  <c r="GG1510" i="1"/>
  <c r="GH1510" i="1" s="1"/>
  <c r="FQ1510" i="1"/>
  <c r="FR1510" i="1" s="1"/>
  <c r="KG1510" i="1"/>
  <c r="KH1510" i="1" s="1"/>
  <c r="CK1510" i="1"/>
  <c r="CL1510" i="1" s="1"/>
  <c r="DK1510" i="1"/>
  <c r="DL1510" i="1" s="1"/>
  <c r="AI1510" i="1"/>
  <c r="FW1510" i="1"/>
  <c r="FX1510" i="1" s="1"/>
  <c r="IM1510" i="1"/>
  <c r="IN1510" i="1" s="1"/>
  <c r="AQ1510" i="1"/>
  <c r="AR1510" i="1" s="1"/>
  <c r="HY1510" i="1"/>
  <c r="HZ1510" i="1" s="1"/>
  <c r="IU1510" i="1"/>
  <c r="IV1510" i="1" s="1"/>
  <c r="JS1510" i="1"/>
  <c r="JT1510" i="1" s="1"/>
  <c r="FA1510" i="1"/>
  <c r="FB1510" i="1" s="1"/>
  <c r="JC1510" i="1"/>
  <c r="JD1510" i="1" s="1"/>
  <c r="BG1510" i="1"/>
  <c r="BH1510" i="1" s="1"/>
  <c r="FI1510" i="1"/>
  <c r="FJ1510" i="1" s="1"/>
  <c r="EW1510" i="1"/>
  <c r="EX1510" i="1" s="1"/>
  <c r="BO1510" i="1"/>
  <c r="BP1510" i="1" s="1"/>
  <c r="LW1510" i="1"/>
  <c r="LX1510" i="1" s="1"/>
  <c r="ME1510" i="1"/>
  <c r="MF1510" i="1" s="1"/>
  <c r="HO1510" i="1"/>
  <c r="HP1510" i="1" s="1"/>
  <c r="IK1510" i="1"/>
  <c r="IL1510" i="1" s="1"/>
  <c r="EI1510" i="1"/>
  <c r="EJ1510" i="1" s="1"/>
  <c r="EQ1510" i="1"/>
  <c r="ER1510" i="1" s="1"/>
  <c r="EO1510" i="1"/>
  <c r="EP1510" i="1" s="1"/>
  <c r="IQ1510" i="1"/>
  <c r="IR1510" i="1" s="1"/>
  <c r="CM1510" i="1"/>
  <c r="CN1510" i="1" s="1"/>
  <c r="GO1510" i="1"/>
  <c r="GP1510" i="1" s="1"/>
  <c r="BE1510" i="1"/>
  <c r="BF1510" i="1" s="1"/>
  <c r="CU1510" i="1"/>
  <c r="CV1510" i="1" s="1"/>
  <c r="GW1510" i="1"/>
  <c r="GX1510" i="1" s="1"/>
  <c r="KY1510" i="1"/>
  <c r="KZ1510" i="1" s="1"/>
  <c r="DC1510" i="1"/>
  <c r="DD1510" i="1" s="1"/>
  <c r="LC1510" i="1"/>
  <c r="LD1510" i="1" s="1"/>
  <c r="LG1510" i="1"/>
  <c r="LH1510" i="1" s="1"/>
  <c r="GE1510" i="1"/>
  <c r="GF1510" i="1" s="1"/>
  <c r="HM1510" i="1"/>
  <c r="HN1510" i="1" s="1"/>
  <c r="LO1510" i="1"/>
  <c r="LP1510" i="1" s="1"/>
  <c r="DS1510" i="1"/>
  <c r="DT1510" i="1" s="1"/>
  <c r="HU1510" i="1"/>
  <c r="HV1510" i="1" s="1"/>
  <c r="DM1510" i="1"/>
  <c r="DN1510" i="1" s="1"/>
  <c r="GM1510" i="1"/>
  <c r="GN1510" i="1" s="1"/>
  <c r="KO1510" i="1"/>
  <c r="KP1510" i="1" s="1"/>
  <c r="CS1510" i="1"/>
  <c r="CT1510" i="1" s="1"/>
  <c r="KA1510" i="1"/>
  <c r="KB1510" i="1" s="1"/>
  <c r="HK1510" i="1"/>
  <c r="HL1510" i="1" s="1"/>
  <c r="KU1510" i="1"/>
  <c r="KV1510" i="1" s="1"/>
  <c r="CY1510" i="1"/>
  <c r="CZ1510" i="1" s="1"/>
  <c r="IS1510" i="1"/>
  <c r="IT1510" i="1" s="1"/>
  <c r="AW1510" i="1"/>
  <c r="AX1510" i="1" s="1"/>
  <c r="FK1510" i="1"/>
  <c r="FL1510" i="1" s="1"/>
  <c r="JA1510" i="1"/>
  <c r="JB1510" i="1" s="1"/>
  <c r="KI1510" i="1"/>
  <c r="KJ1510" i="1" s="1"/>
  <c r="FG1510" i="1"/>
  <c r="FH1510" i="1" s="1"/>
  <c r="JI1510" i="1"/>
  <c r="JJ1510" i="1" s="1"/>
  <c r="BM1510" i="1"/>
  <c r="BN1510" i="1" s="1"/>
  <c r="FO1510" i="1"/>
  <c r="FP1510" i="1" s="1"/>
  <c r="CG1510" i="1"/>
  <c r="CH1510" i="1" s="1"/>
  <c r="BU1510" i="1"/>
  <c r="BV1510" i="1" s="1"/>
  <c r="JQ1510" i="1"/>
  <c r="JR1510" i="1" s="1"/>
  <c r="JY1510" i="1"/>
  <c r="JZ1510" i="1" s="1"/>
  <c r="CC1510" i="1"/>
  <c r="CD1510" i="1" s="1"/>
  <c r="BS1510" i="1"/>
  <c r="BT1510" i="1" s="1"/>
  <c r="AU1510" i="1"/>
  <c r="AV1510" i="1" s="1"/>
  <c r="HQ1510" i="1"/>
  <c r="HR1510" i="1" s="1"/>
  <c r="IY1510" i="1"/>
  <c r="IZ1510" i="1" s="1"/>
  <c r="BC1510" i="1"/>
  <c r="BD1510" i="1" s="1"/>
  <c r="AO3041" i="1"/>
  <c r="AP3041" i="1" s="1"/>
  <c r="EQ3041" i="1"/>
  <c r="ER3041" i="1" s="1"/>
  <c r="IS3041" i="1"/>
  <c r="IT3041" i="1" s="1"/>
  <c r="AW3041" i="1"/>
  <c r="AX3041" i="1" s="1"/>
  <c r="CW3041" i="1"/>
  <c r="CX3041" i="1" s="1"/>
  <c r="JA3041" i="1"/>
  <c r="JB3041" i="1" s="1"/>
  <c r="EY3041" i="1"/>
  <c r="EZ3041" i="1" s="1"/>
  <c r="FG3041" i="1"/>
  <c r="FH3041" i="1" s="1"/>
  <c r="JI3041" i="1"/>
  <c r="JJ3041" i="1" s="1"/>
  <c r="BM3041" i="1"/>
  <c r="BN3041" i="1" s="1"/>
  <c r="FO3041" i="1"/>
  <c r="FP3041" i="1" s="1"/>
  <c r="JQ3041" i="1"/>
  <c r="JR3041" i="1" s="1"/>
  <c r="BE3041" i="1"/>
  <c r="BF3041" i="1" s="1"/>
  <c r="FW3041" i="1"/>
  <c r="FX3041" i="1" s="1"/>
  <c r="JY3041" i="1"/>
  <c r="JZ3041" i="1" s="1"/>
  <c r="IE3041" i="1"/>
  <c r="IF3041" i="1" s="1"/>
  <c r="GE3041" i="1"/>
  <c r="GF3041" i="1" s="1"/>
  <c r="CC3041" i="1"/>
  <c r="CD3041" i="1" s="1"/>
  <c r="CK3041" i="1"/>
  <c r="CL3041" i="1" s="1"/>
  <c r="GM3041" i="1"/>
  <c r="GN3041" i="1" s="1"/>
  <c r="KO3041" i="1"/>
  <c r="KP3041" i="1" s="1"/>
  <c r="CS3041" i="1"/>
  <c r="CT3041" i="1" s="1"/>
  <c r="GU3041" i="1"/>
  <c r="GV3041" i="1" s="1"/>
  <c r="KW3041" i="1"/>
  <c r="KX3041" i="1" s="1"/>
  <c r="FA3041" i="1"/>
  <c r="FB3041" i="1" s="1"/>
  <c r="HC3041" i="1"/>
  <c r="HD3041" i="1" s="1"/>
  <c r="FI3041" i="1"/>
  <c r="FJ3041" i="1" s="1"/>
  <c r="DI3041" i="1"/>
  <c r="DJ3041" i="1" s="1"/>
  <c r="LE3041" i="1"/>
  <c r="LF3041" i="1" s="1"/>
  <c r="HG3041" i="1"/>
  <c r="HH3041" i="1" s="1"/>
  <c r="DQ3041" i="1"/>
  <c r="DR3041" i="1" s="1"/>
  <c r="HS3041" i="1"/>
  <c r="HT3041" i="1" s="1"/>
  <c r="LU3041" i="1"/>
  <c r="LV3041" i="1" s="1"/>
  <c r="DY3041" i="1"/>
  <c r="DZ3041" i="1" s="1"/>
  <c r="IA3041" i="1"/>
  <c r="IB3041" i="1" s="1"/>
  <c r="MC3041" i="1"/>
  <c r="MD3041" i="1" s="1"/>
  <c r="EG3041" i="1"/>
  <c r="EH3041" i="1" s="1"/>
  <c r="II3041" i="1"/>
  <c r="IJ3041" i="1" s="1"/>
  <c r="AM3041" i="1"/>
  <c r="AN3041" i="1" s="1"/>
  <c r="KQ3041" i="1"/>
  <c r="KR3041" i="1" s="1"/>
  <c r="IQ3041" i="1"/>
  <c r="IR3041" i="1" s="1"/>
  <c r="LM3041" i="1"/>
  <c r="LN3041" i="1" s="1"/>
  <c r="EW3041" i="1"/>
  <c r="EX3041" i="1" s="1"/>
  <c r="IY3041" i="1"/>
  <c r="IZ3041" i="1" s="1"/>
  <c r="BC3041" i="1"/>
  <c r="BD3041" i="1" s="1"/>
  <c r="FE3041" i="1"/>
  <c r="FF3041" i="1" s="1"/>
  <c r="JG3041" i="1"/>
  <c r="JH3041" i="1" s="1"/>
  <c r="BK3041" i="1"/>
  <c r="BL3041" i="1" s="1"/>
  <c r="FM3041" i="1"/>
  <c r="FN3041" i="1" s="1"/>
  <c r="JO3041" i="1"/>
  <c r="JP3041" i="1" s="1"/>
  <c r="HU3041" i="1"/>
  <c r="HV3041" i="1" s="1"/>
  <c r="FU3041" i="1"/>
  <c r="FV3041" i="1" s="1"/>
  <c r="BS3041" i="1"/>
  <c r="BT3041" i="1" s="1"/>
  <c r="CA3041" i="1"/>
  <c r="CB3041" i="1" s="1"/>
  <c r="GC3041" i="1"/>
  <c r="GD3041" i="1" s="1"/>
  <c r="KE3041" i="1"/>
  <c r="KF3041" i="1" s="1"/>
  <c r="CI3041" i="1"/>
  <c r="CJ3041" i="1" s="1"/>
  <c r="GK3041" i="1"/>
  <c r="GL3041" i="1" s="1"/>
  <c r="GG3041" i="1"/>
  <c r="GH3041" i="1" s="1"/>
  <c r="CQ3041" i="1"/>
  <c r="CR3041" i="1" s="1"/>
  <c r="GS3041" i="1"/>
  <c r="GT3041" i="1" s="1"/>
  <c r="KU3041" i="1"/>
  <c r="KV3041" i="1" s="1"/>
  <c r="CY3041" i="1"/>
  <c r="CZ3041" i="1" s="1"/>
  <c r="HK3041" i="1"/>
  <c r="HL3041" i="1" s="1"/>
  <c r="LC3041" i="1"/>
  <c r="LD3041" i="1" s="1"/>
  <c r="HA3041" i="1"/>
  <c r="HB3041" i="1" s="1"/>
  <c r="HI3041" i="1"/>
  <c r="HJ3041" i="1" s="1"/>
  <c r="LK3041" i="1"/>
  <c r="LL3041" i="1" s="1"/>
  <c r="DO3041" i="1"/>
  <c r="DP3041" i="1" s="1"/>
  <c r="HQ3041" i="1"/>
  <c r="HR3041" i="1" s="1"/>
  <c r="BU3041" i="1"/>
  <c r="BV3041" i="1" s="1"/>
  <c r="DW3041" i="1"/>
  <c r="DX3041" i="1" s="1"/>
  <c r="HY3041" i="1"/>
  <c r="HZ3041" i="1" s="1"/>
  <c r="MA3041" i="1"/>
  <c r="MB3041" i="1" s="1"/>
  <c r="KG3041" i="1"/>
  <c r="KH3041" i="1" s="1"/>
  <c r="EA3041" i="1"/>
  <c r="EB3041" i="1" s="1"/>
  <c r="EE3041" i="1"/>
  <c r="EF3041" i="1" s="1"/>
  <c r="EM3041" i="1"/>
  <c r="EN3041" i="1" s="1"/>
  <c r="IO3041" i="1"/>
  <c r="IP3041" i="1" s="1"/>
  <c r="AS3041" i="1"/>
  <c r="AT3041" i="1" s="1"/>
  <c r="EU3041" i="1"/>
  <c r="EV3041" i="1" s="1"/>
  <c r="IW3041" i="1"/>
  <c r="IX3041" i="1" s="1"/>
  <c r="BA3041" i="1"/>
  <c r="BB3041" i="1" s="1"/>
  <c r="FC3041" i="1"/>
  <c r="FD3041" i="1" s="1"/>
  <c r="JE3041" i="1"/>
  <c r="JF3041" i="1" s="1"/>
  <c r="BI3041" i="1"/>
  <c r="FK3041" i="1"/>
  <c r="FL3041" i="1" s="1"/>
  <c r="IM3041" i="1"/>
  <c r="IN3041" i="1" s="1"/>
  <c r="BQ3041" i="1"/>
  <c r="BR3041" i="1" s="1"/>
  <c r="JM3041" i="1"/>
  <c r="JN3041" i="1" s="1"/>
  <c r="JU3041" i="1"/>
  <c r="JV3041" i="1" s="1"/>
  <c r="BY3041" i="1"/>
  <c r="BZ3041" i="1" s="1"/>
  <c r="GA3041" i="1"/>
  <c r="GB3041" i="1" s="1"/>
  <c r="KC3041" i="1"/>
  <c r="KD3041" i="1" s="1"/>
  <c r="CG3041" i="1"/>
  <c r="CH3041" i="1" s="1"/>
  <c r="GI3041" i="1"/>
  <c r="GJ3041" i="1" s="1"/>
  <c r="KK3041" i="1"/>
  <c r="KL3041" i="1" s="1"/>
  <c r="CO3041" i="1"/>
  <c r="CP3041" i="1" s="1"/>
  <c r="AU3041" i="1"/>
  <c r="AV3041" i="1" s="1"/>
  <c r="KS3041" i="1"/>
  <c r="KT3041" i="1" s="1"/>
  <c r="GQ3041" i="1"/>
  <c r="GR3041" i="1" s="1"/>
  <c r="GY3041" i="1"/>
  <c r="GZ3041" i="1" s="1"/>
  <c r="LA3041" i="1"/>
  <c r="LB3041" i="1" s="1"/>
  <c r="DE3041" i="1"/>
  <c r="DF3041" i="1" s="1"/>
  <c r="DA3041" i="1"/>
  <c r="DB3041" i="1" s="1"/>
  <c r="LI3041" i="1"/>
  <c r="LJ3041" i="1" s="1"/>
  <c r="DM3041" i="1"/>
  <c r="DN3041" i="1" s="1"/>
  <c r="HO3041" i="1"/>
  <c r="HP3041" i="1" s="1"/>
  <c r="LQ3041" i="1"/>
  <c r="LR3041" i="1" s="1"/>
  <c r="DU3041" i="1"/>
  <c r="DV3041" i="1" s="1"/>
  <c r="HW3041" i="1"/>
  <c r="HX3041" i="1" s="1"/>
  <c r="JW3041" i="1"/>
  <c r="JX3041" i="1" s="1"/>
  <c r="EC3041" i="1"/>
  <c r="ED3041" i="1" s="1"/>
  <c r="LY3041" i="1"/>
  <c r="LZ3041" i="1" s="1"/>
  <c r="AI3041" i="1"/>
  <c r="EK3041" i="1"/>
  <c r="EL3041" i="1" s="1"/>
  <c r="KM3041" i="1"/>
  <c r="KN3041" i="1" s="1"/>
  <c r="AQ3041" i="1"/>
  <c r="AR3041" i="1" s="1"/>
  <c r="ES3041" i="1"/>
  <c r="ET3041" i="1" s="1"/>
  <c r="IU3041" i="1"/>
  <c r="IV3041" i="1" s="1"/>
  <c r="AY3041" i="1"/>
  <c r="EO3041" i="1"/>
  <c r="EP3041" i="1" s="1"/>
  <c r="DG3041" i="1"/>
  <c r="DH3041" i="1" s="1"/>
  <c r="BG3041" i="1"/>
  <c r="BH3041" i="1" s="1"/>
  <c r="JC3041" i="1"/>
  <c r="JD3041" i="1" s="1"/>
  <c r="JK3041" i="1"/>
  <c r="JL3041" i="1" s="1"/>
  <c r="BO3041" i="1"/>
  <c r="BP3041" i="1" s="1"/>
  <c r="FQ3041" i="1"/>
  <c r="FR3041" i="1" s="1"/>
  <c r="JS3041" i="1"/>
  <c r="JT3041" i="1" s="1"/>
  <c r="BW3041" i="1"/>
  <c r="BX3041" i="1" s="1"/>
  <c r="FY3041" i="1"/>
  <c r="FZ3041" i="1" s="1"/>
  <c r="KA3041" i="1"/>
  <c r="KB3041" i="1" s="1"/>
  <c r="CE3041" i="1"/>
  <c r="CF3041" i="1" s="1"/>
  <c r="IG3041" i="1"/>
  <c r="IH3041" i="1" s="1"/>
  <c r="KI3041" i="1"/>
  <c r="KJ3041" i="1" s="1"/>
  <c r="AK3041" i="1"/>
  <c r="AL3041" i="1" s="1"/>
  <c r="GO3041" i="1"/>
  <c r="GP3041" i="1" s="1"/>
  <c r="CM3041" i="1"/>
  <c r="CN3041" i="1" s="1"/>
  <c r="CU3041" i="1"/>
  <c r="CV3041" i="1" s="1"/>
  <c r="GW3041" i="1"/>
  <c r="GX3041" i="1" s="1"/>
  <c r="KY3041" i="1"/>
  <c r="KZ3041" i="1" s="1"/>
  <c r="DC3041" i="1"/>
  <c r="DD3041" i="1" s="1"/>
  <c r="HE3041" i="1"/>
  <c r="HF3041" i="1" s="1"/>
  <c r="LG3041" i="1"/>
  <c r="LH3041" i="1" s="1"/>
  <c r="DK3041" i="1"/>
  <c r="DL3041" i="1" s="1"/>
  <c r="HM3041" i="1"/>
  <c r="HN3041" i="1" s="1"/>
  <c r="FS3041" i="1"/>
  <c r="FT3041" i="1" s="1"/>
  <c r="DS3041" i="1"/>
  <c r="DT3041" i="1" s="1"/>
  <c r="LO3041" i="1"/>
  <c r="LP3041" i="1" s="1"/>
  <c r="LW3041" i="1"/>
  <c r="LX3041" i="1" s="1"/>
  <c r="LS3041" i="1"/>
  <c r="LT3041" i="1" s="1"/>
  <c r="IC3041" i="1"/>
  <c r="ID3041" i="1" s="1"/>
  <c r="ME3041" i="1"/>
  <c r="MF3041" i="1" s="1"/>
  <c r="EI3041" i="1"/>
  <c r="EJ3041" i="1" s="1"/>
  <c r="IK3041" i="1"/>
  <c r="IL3041" i="1" s="1"/>
  <c r="AB1404" i="1"/>
  <c r="LI1038" i="1"/>
  <c r="LJ1038" i="1" s="1"/>
  <c r="GY1038" i="1"/>
  <c r="GZ1038" i="1" s="1"/>
  <c r="HO1038" i="1"/>
  <c r="HP1038" i="1" s="1"/>
  <c r="CE1038" i="1"/>
  <c r="CF1038" i="1" s="1"/>
  <c r="DU1038" i="1"/>
  <c r="DV1038" i="1" s="1"/>
  <c r="GO1038" i="1"/>
  <c r="GP1038" i="1" s="1"/>
  <c r="FM1038" i="1"/>
  <c r="FN1038" i="1" s="1"/>
  <c r="LC1038" i="1"/>
  <c r="LD1038" i="1" s="1"/>
  <c r="IE1038" i="1"/>
  <c r="IF1038" i="1" s="1"/>
  <c r="KY1038" i="1"/>
  <c r="KZ1038" i="1" s="1"/>
  <c r="EK1038" i="1"/>
  <c r="EL1038" i="1" s="1"/>
  <c r="HE1038" i="1"/>
  <c r="HF1038" i="1" s="1"/>
  <c r="LG1038" i="1"/>
  <c r="LH1038" i="1" s="1"/>
  <c r="DK1038" i="1"/>
  <c r="DL1038" i="1" s="1"/>
  <c r="AQ1038" i="1"/>
  <c r="AR1038" i="1" s="1"/>
  <c r="JG1038" i="1"/>
  <c r="JH1038" i="1" s="1"/>
  <c r="GW1038" i="1"/>
  <c r="GX1038" i="1" s="1"/>
  <c r="CG1038" i="1"/>
  <c r="CH1038" i="1" s="1"/>
  <c r="KG1038" i="1"/>
  <c r="KH1038" i="1" s="1"/>
  <c r="JS1038" i="1"/>
  <c r="JT1038" i="1" s="1"/>
  <c r="BU1038" i="1"/>
  <c r="BV1038" i="1" s="1"/>
  <c r="JY1038" i="1"/>
  <c r="JZ1038" i="1" s="1"/>
  <c r="FQ1038" i="1"/>
  <c r="FR1038" i="1" s="1"/>
  <c r="IK1038" i="1"/>
  <c r="IL1038" i="1" s="1"/>
  <c r="FO1038" i="1"/>
  <c r="FP1038" i="1" s="1"/>
  <c r="BW1038" i="1"/>
  <c r="BX1038" i="1" s="1"/>
  <c r="KA1038" i="1"/>
  <c r="KB1038" i="1" s="1"/>
  <c r="IS1038" i="1"/>
  <c r="IT1038" i="1" s="1"/>
  <c r="GG1038" i="1"/>
  <c r="GH1038" i="1" s="1"/>
  <c r="JA1038" i="1"/>
  <c r="JB1038" i="1" s="1"/>
  <c r="CM1038" i="1"/>
  <c r="CN1038" i="1" s="1"/>
  <c r="FG1038" i="1"/>
  <c r="FH1038" i="1" s="1"/>
  <c r="DS1038" i="1"/>
  <c r="DT1038" i="1" s="1"/>
  <c r="BM1038" i="1"/>
  <c r="BN1038" i="1" s="1"/>
  <c r="HI1038" i="1"/>
  <c r="HJ1038" i="1" s="1"/>
  <c r="CI1038" i="1"/>
  <c r="CJ1038" i="1" s="1"/>
  <c r="EQ1038" i="1"/>
  <c r="ER1038" i="1" s="1"/>
  <c r="FW1038" i="1"/>
  <c r="FX1038" i="1" s="1"/>
  <c r="DC1038" i="1"/>
  <c r="DD1038" i="1" s="1"/>
  <c r="CC1038" i="1"/>
  <c r="CD1038" i="1" s="1"/>
  <c r="BG1038" i="1"/>
  <c r="BH1038" i="1" s="1"/>
  <c r="LY1038" i="1"/>
  <c r="LZ1038" i="1" s="1"/>
  <c r="IW1038" i="1"/>
  <c r="IX1038" i="1" s="1"/>
  <c r="BA1038" i="1"/>
  <c r="BB1038" i="1" s="1"/>
  <c r="LW1038" i="1"/>
  <c r="LX1038" i="1" s="1"/>
  <c r="HK1038" i="1"/>
  <c r="HL1038" i="1" s="1"/>
  <c r="IC1038" i="1"/>
  <c r="ID1038" i="1" s="1"/>
  <c r="KW1038" i="1"/>
  <c r="KX1038" i="1" s="1"/>
  <c r="EI1038" i="1"/>
  <c r="EJ1038" i="1" s="1"/>
  <c r="DG1038" i="1"/>
  <c r="DH1038" i="1" s="1"/>
  <c r="AO1038" i="1"/>
  <c r="AP1038" i="1" s="1"/>
  <c r="KK1038" i="1"/>
  <c r="KL1038" i="1" s="1"/>
  <c r="HU1038" i="1"/>
  <c r="HV1038" i="1" s="1"/>
  <c r="FY1038" i="1"/>
  <c r="FZ1038" i="1" s="1"/>
  <c r="EY1038" i="1"/>
  <c r="EZ1038" i="1" s="1"/>
  <c r="GQ1038" i="1"/>
  <c r="GR1038" i="1" s="1"/>
  <c r="BE1038" i="1"/>
  <c r="BF1038" i="1" s="1"/>
  <c r="BK1038" i="1"/>
  <c r="BL1038" i="1" s="1"/>
  <c r="JI1038" i="1"/>
  <c r="JJ1038" i="1" s="1"/>
  <c r="IO1038" i="1"/>
  <c r="IP1038" i="1" s="1"/>
  <c r="EG1038" i="1"/>
  <c r="EH1038" i="1" s="1"/>
  <c r="EU1038" i="1"/>
  <c r="EV1038" i="1" s="1"/>
  <c r="KO1038" i="1"/>
  <c r="KP1038" i="1" s="1"/>
  <c r="AS1038" i="1"/>
  <c r="AT1038" i="1" s="1"/>
  <c r="AW1038" i="1"/>
  <c r="AX1038" i="1" s="1"/>
  <c r="HM1038" i="1"/>
  <c r="HN1038" i="1" s="1"/>
  <c r="GE1038" i="1"/>
  <c r="GF1038" i="1" s="1"/>
  <c r="FK1038" i="1"/>
  <c r="FL1038" i="1" s="1"/>
  <c r="CK1038" i="1"/>
  <c r="CL1038" i="1" s="1"/>
  <c r="BQ1038" i="1"/>
  <c r="BR1038" i="1" s="1"/>
  <c r="HW1038" i="1"/>
  <c r="HX1038" i="1" s="1"/>
  <c r="CU1038" i="1"/>
  <c r="CV1038" i="1" s="1"/>
  <c r="GU1038" i="1"/>
  <c r="GV1038" i="1" s="1"/>
  <c r="JU1038" i="1"/>
  <c r="JV1038" i="1" s="1"/>
  <c r="DA1038" i="1"/>
  <c r="DB1038" i="1" s="1"/>
  <c r="HC1038" i="1"/>
  <c r="HD1038" i="1" s="1"/>
  <c r="LE1038" i="1"/>
  <c r="LF1038" i="1" s="1"/>
  <c r="DI1038" i="1"/>
  <c r="DJ1038" i="1" s="1"/>
  <c r="LO1038" i="1"/>
  <c r="LP1038" i="1" s="1"/>
  <c r="CS1038" i="1"/>
  <c r="CT1038" i="1" s="1"/>
  <c r="KE1038" i="1"/>
  <c r="KF1038" i="1" s="1"/>
  <c r="HS1038" i="1"/>
  <c r="HT1038" i="1" s="1"/>
  <c r="LU1038" i="1"/>
  <c r="LV1038" i="1" s="1"/>
  <c r="DY1038" i="1"/>
  <c r="DZ1038" i="1" s="1"/>
  <c r="DE1038" i="1"/>
  <c r="DF1038" i="1" s="1"/>
  <c r="GA1038" i="1"/>
  <c r="GB1038" i="1" s="1"/>
  <c r="DM1038" i="1"/>
  <c r="DN1038" i="1" s="1"/>
  <c r="CQ1038" i="1"/>
  <c r="CR1038" i="1" s="1"/>
  <c r="IG1038" i="1"/>
  <c r="IH1038" i="1" s="1"/>
  <c r="EC1038" i="1"/>
  <c r="ED1038" i="1" s="1"/>
  <c r="IQ1038" i="1"/>
  <c r="IR1038" i="1" s="1"/>
  <c r="AU1038" i="1"/>
  <c r="AV1038" i="1" s="1"/>
  <c r="EW1038" i="1"/>
  <c r="EX1038" i="1" s="1"/>
  <c r="IY1038" i="1"/>
  <c r="IZ1038" i="1" s="1"/>
  <c r="BC1038" i="1"/>
  <c r="BD1038" i="1" s="1"/>
  <c r="DW1038" i="1"/>
  <c r="DX1038" i="1" s="1"/>
  <c r="JE1038" i="1"/>
  <c r="JF1038" i="1" s="1"/>
  <c r="FE1038" i="1"/>
  <c r="FF1038" i="1" s="1"/>
  <c r="JQ1038" i="1"/>
  <c r="JR1038" i="1" s="1"/>
  <c r="JO1038" i="1"/>
  <c r="JP1038" i="1" s="1"/>
  <c r="BS1038" i="1"/>
  <c r="BT1038" i="1" s="1"/>
  <c r="FU1038" i="1"/>
  <c r="FV1038" i="1" s="1"/>
  <c r="JW1038" i="1"/>
  <c r="JX1038" i="1" s="1"/>
  <c r="CA1038" i="1"/>
  <c r="CB1038" i="1" s="1"/>
  <c r="GC1038" i="1"/>
  <c r="GD1038" i="1" s="1"/>
  <c r="AY1038" i="1"/>
  <c r="II1038" i="1"/>
  <c r="IJ1038" i="1" s="1"/>
  <c r="JK1038" i="1"/>
  <c r="JL1038" i="1" s="1"/>
  <c r="EO1038" i="1"/>
  <c r="EP1038" i="1" s="1"/>
  <c r="IA1038" i="1"/>
  <c r="IB1038" i="1" s="1"/>
  <c r="KM1038" i="1"/>
  <c r="KN1038" i="1" s="1"/>
  <c r="KU1038" i="1"/>
  <c r="KV1038" i="1" s="1"/>
  <c r="CY1038" i="1"/>
  <c r="CZ1038" i="1" s="1"/>
  <c r="HA1038" i="1"/>
  <c r="HB1038" i="1" s="1"/>
  <c r="GM1038" i="1"/>
  <c r="GN1038" i="1" s="1"/>
  <c r="AK1038" i="1"/>
  <c r="AL1038" i="1" s="1"/>
  <c r="KC1038" i="1"/>
  <c r="KD1038" i="1" s="1"/>
  <c r="LK1038" i="1"/>
  <c r="LL1038" i="1" s="1"/>
  <c r="DO1038" i="1"/>
  <c r="DP1038" i="1" s="1"/>
  <c r="GI1038" i="1"/>
  <c r="GJ1038" i="1" s="1"/>
  <c r="LS1038" i="1"/>
  <c r="LT1038" i="1" s="1"/>
  <c r="HQ1038" i="1"/>
  <c r="HR1038" i="1" s="1"/>
  <c r="HY1038" i="1"/>
  <c r="HZ1038" i="1" s="1"/>
  <c r="MA1038" i="1"/>
  <c r="MB1038" i="1" s="1"/>
  <c r="CW1038" i="1"/>
  <c r="CX1038" i="1" s="1"/>
  <c r="FA1038" i="1"/>
  <c r="FB1038" i="1" s="1"/>
  <c r="KQ1038" i="1"/>
  <c r="KR1038" i="1" s="1"/>
  <c r="EM1038" i="1"/>
  <c r="EN1038" i="1" s="1"/>
  <c r="HG1038" i="1"/>
  <c r="HH1038" i="1" s="1"/>
  <c r="EA1038" i="1"/>
  <c r="EB1038" i="1" s="1"/>
  <c r="GS1038" i="1"/>
  <c r="GT1038" i="1" s="1"/>
  <c r="MC1038" i="1"/>
  <c r="MD1038" i="1" s="1"/>
  <c r="KI1038" i="1"/>
  <c r="KJ1038" i="1" s="1"/>
  <c r="LM1038" i="1"/>
  <c r="LN1038" i="1" s="1"/>
  <c r="LQ1038" i="1"/>
  <c r="LR1038" i="1" s="1"/>
  <c r="EE1038" i="1"/>
  <c r="EF1038" i="1" s="1"/>
  <c r="BI1038" i="1"/>
  <c r="JM1038" i="1"/>
  <c r="JN1038" i="1" s="1"/>
  <c r="AI1038" i="1"/>
  <c r="FS1038" i="1"/>
  <c r="FT1038" i="1" s="1"/>
  <c r="IM1038" i="1"/>
  <c r="IN1038" i="1" s="1"/>
  <c r="BY1038" i="1"/>
  <c r="BZ1038" i="1" s="1"/>
  <c r="ES1038" i="1"/>
  <c r="ET1038" i="1" s="1"/>
  <c r="GK1038" i="1"/>
  <c r="GL1038" i="1" s="1"/>
  <c r="LA1038" i="1"/>
  <c r="LB1038" i="1" s="1"/>
  <c r="FC1038" i="1"/>
  <c r="FD1038" i="1" s="1"/>
  <c r="JC1038" i="1"/>
  <c r="JD1038" i="1" s="1"/>
  <c r="CO1038" i="1"/>
  <c r="CP1038" i="1" s="1"/>
  <c r="FI1038" i="1"/>
  <c r="FJ1038" i="1" s="1"/>
  <c r="KS1038" i="1"/>
  <c r="KT1038" i="1" s="1"/>
  <c r="BO1038" i="1"/>
  <c r="BP1038" i="1" s="1"/>
  <c r="IU1038" i="1"/>
  <c r="IV1038" i="1" s="1"/>
  <c r="ME1038" i="1"/>
  <c r="MF1038" i="1" s="1"/>
  <c r="AM1038" i="1"/>
  <c r="AN1038" i="1" s="1"/>
  <c r="DQ1038" i="1"/>
  <c r="DR1038" i="1" s="1"/>
  <c r="AB872" i="1"/>
  <c r="P75" i="1"/>
  <c r="LE355" i="1"/>
  <c r="LF355" i="1" s="1"/>
  <c r="DI355" i="1"/>
  <c r="DJ355" i="1" s="1"/>
  <c r="HK355" i="1"/>
  <c r="HL355" i="1" s="1"/>
  <c r="LM355" i="1"/>
  <c r="LN355" i="1" s="1"/>
  <c r="DQ355" i="1"/>
  <c r="DR355" i="1" s="1"/>
  <c r="HS355" i="1"/>
  <c r="HT355" i="1" s="1"/>
  <c r="LU355" i="1"/>
  <c r="LV355" i="1" s="1"/>
  <c r="DY355" i="1"/>
  <c r="DZ355" i="1" s="1"/>
  <c r="IA355" i="1"/>
  <c r="IB355" i="1" s="1"/>
  <c r="MC355" i="1"/>
  <c r="MD355" i="1" s="1"/>
  <c r="EG355" i="1"/>
  <c r="EH355" i="1" s="1"/>
  <c r="II355" i="1"/>
  <c r="IJ355" i="1" s="1"/>
  <c r="AM355" i="1"/>
  <c r="AN355" i="1" s="1"/>
  <c r="EO355" i="1"/>
  <c r="EP355" i="1" s="1"/>
  <c r="AI355" i="1"/>
  <c r="AU355" i="1"/>
  <c r="AV355" i="1" s="1"/>
  <c r="EW355" i="1"/>
  <c r="EX355" i="1" s="1"/>
  <c r="IY355" i="1"/>
  <c r="IZ355" i="1" s="1"/>
  <c r="BC355" i="1"/>
  <c r="BD355" i="1" s="1"/>
  <c r="FE355" i="1"/>
  <c r="FF355" i="1" s="1"/>
  <c r="JG355" i="1"/>
  <c r="JH355" i="1" s="1"/>
  <c r="FA355" i="1"/>
  <c r="FB355" i="1" s="1"/>
  <c r="FM355" i="1"/>
  <c r="FN355" i="1" s="1"/>
  <c r="JO355" i="1"/>
  <c r="JP355" i="1" s="1"/>
  <c r="BS355" i="1"/>
  <c r="BT355" i="1" s="1"/>
  <c r="FU355" i="1"/>
  <c r="FV355" i="1" s="1"/>
  <c r="JW355" i="1"/>
  <c r="JX355" i="1" s="1"/>
  <c r="CA355" i="1"/>
  <c r="CB355" i="1" s="1"/>
  <c r="GC355" i="1"/>
  <c r="GD355" i="1" s="1"/>
  <c r="KE355" i="1"/>
  <c r="KF355" i="1" s="1"/>
  <c r="CI355" i="1"/>
  <c r="CJ355" i="1" s="1"/>
  <c r="GK355" i="1"/>
  <c r="GL355" i="1" s="1"/>
  <c r="KM355" i="1"/>
  <c r="KN355" i="1" s="1"/>
  <c r="CQ355" i="1"/>
  <c r="CR355" i="1" s="1"/>
  <c r="KO355" i="1"/>
  <c r="KP355" i="1" s="1"/>
  <c r="KU355" i="1"/>
  <c r="KV355" i="1" s="1"/>
  <c r="CY355" i="1"/>
  <c r="CZ355" i="1" s="1"/>
  <c r="HA355" i="1"/>
  <c r="HB355" i="1" s="1"/>
  <c r="LC355" i="1"/>
  <c r="LD355" i="1" s="1"/>
  <c r="DG355" i="1"/>
  <c r="DH355" i="1" s="1"/>
  <c r="HI355" i="1"/>
  <c r="HJ355" i="1" s="1"/>
  <c r="DC355" i="1"/>
  <c r="DD355" i="1" s="1"/>
  <c r="DO355" i="1"/>
  <c r="DP355" i="1" s="1"/>
  <c r="HQ355" i="1"/>
  <c r="HR355" i="1" s="1"/>
  <c r="LS355" i="1"/>
  <c r="LT355" i="1" s="1"/>
  <c r="DW355" i="1"/>
  <c r="DX355" i="1" s="1"/>
  <c r="HY355" i="1"/>
  <c r="HZ355" i="1" s="1"/>
  <c r="MA355" i="1"/>
  <c r="MB355" i="1" s="1"/>
  <c r="HU355" i="1"/>
  <c r="HV355" i="1" s="1"/>
  <c r="IG355" i="1"/>
  <c r="IH355" i="1" s="1"/>
  <c r="AK355" i="1"/>
  <c r="AL355" i="1" s="1"/>
  <c r="EM355" i="1"/>
  <c r="EN355" i="1" s="1"/>
  <c r="IO355" i="1"/>
  <c r="IP355" i="1" s="1"/>
  <c r="AS355" i="1"/>
  <c r="AT355" i="1" s="1"/>
  <c r="EU355" i="1"/>
  <c r="EV355" i="1" s="1"/>
  <c r="IW355" i="1"/>
  <c r="IX355" i="1" s="1"/>
  <c r="BA355" i="1"/>
  <c r="BB355" i="1" s="1"/>
  <c r="FC355" i="1"/>
  <c r="FD355" i="1" s="1"/>
  <c r="JE355" i="1"/>
  <c r="JF355" i="1" s="1"/>
  <c r="BI355" i="1"/>
  <c r="FK355" i="1"/>
  <c r="FL355" i="1" s="1"/>
  <c r="BK355" i="1"/>
  <c r="BL355" i="1" s="1"/>
  <c r="BQ355" i="1"/>
  <c r="BR355" i="1" s="1"/>
  <c r="FS355" i="1"/>
  <c r="FT355" i="1" s="1"/>
  <c r="JU355" i="1"/>
  <c r="JV355" i="1" s="1"/>
  <c r="BY355" i="1"/>
  <c r="BZ355" i="1" s="1"/>
  <c r="GA355" i="1"/>
  <c r="GB355" i="1" s="1"/>
  <c r="KC355" i="1"/>
  <c r="KD355" i="1" s="1"/>
  <c r="FW355" i="1"/>
  <c r="FX355" i="1" s="1"/>
  <c r="GI355" i="1"/>
  <c r="GJ355" i="1" s="1"/>
  <c r="KK355" i="1"/>
  <c r="KL355" i="1" s="1"/>
  <c r="CO355" i="1"/>
  <c r="CP355" i="1" s="1"/>
  <c r="GQ355" i="1"/>
  <c r="GR355" i="1" s="1"/>
  <c r="KS355" i="1"/>
  <c r="KT355" i="1" s="1"/>
  <c r="CW355" i="1"/>
  <c r="CX355" i="1" s="1"/>
  <c r="GY355" i="1"/>
  <c r="GZ355" i="1" s="1"/>
  <c r="LA355" i="1"/>
  <c r="LB355" i="1" s="1"/>
  <c r="DE355" i="1"/>
  <c r="DF355" i="1" s="1"/>
  <c r="HG355" i="1"/>
  <c r="HH355" i="1" s="1"/>
  <c r="LI355" i="1"/>
  <c r="LJ355" i="1" s="1"/>
  <c r="DM355" i="1"/>
  <c r="DN355" i="1" s="1"/>
  <c r="HO355" i="1"/>
  <c r="HP355" i="1" s="1"/>
  <c r="LQ355" i="1"/>
  <c r="LR355" i="1" s="1"/>
  <c r="DU355" i="1"/>
  <c r="DV355" i="1" s="1"/>
  <c r="HW355" i="1"/>
  <c r="HX355" i="1" s="1"/>
  <c r="LY355" i="1"/>
  <c r="LZ355" i="1" s="1"/>
  <c r="EC355" i="1"/>
  <c r="ED355" i="1" s="1"/>
  <c r="IE355" i="1"/>
  <c r="IF355" i="1" s="1"/>
  <c r="GS355" i="1"/>
  <c r="GT355" i="1" s="1"/>
  <c r="EK355" i="1"/>
  <c r="EL355" i="1" s="1"/>
  <c r="IM355" i="1"/>
  <c r="IN355" i="1" s="1"/>
  <c r="AQ355" i="1"/>
  <c r="AR355" i="1" s="1"/>
  <c r="ES355" i="1"/>
  <c r="ET355" i="1" s="1"/>
  <c r="IU355" i="1"/>
  <c r="IV355" i="1" s="1"/>
  <c r="AY355" i="1"/>
  <c r="IQ355" i="1"/>
  <c r="IR355" i="1" s="1"/>
  <c r="JC355" i="1"/>
  <c r="JD355" i="1" s="1"/>
  <c r="BG355" i="1"/>
  <c r="BH355" i="1" s="1"/>
  <c r="FI355" i="1"/>
  <c r="FJ355" i="1" s="1"/>
  <c r="JK355" i="1"/>
  <c r="JL355" i="1" s="1"/>
  <c r="BO355" i="1"/>
  <c r="BP355" i="1" s="1"/>
  <c r="FQ355" i="1"/>
  <c r="FR355" i="1" s="1"/>
  <c r="JS355" i="1"/>
  <c r="JT355" i="1" s="1"/>
  <c r="BW355" i="1"/>
  <c r="BX355" i="1" s="1"/>
  <c r="FY355" i="1"/>
  <c r="FZ355" i="1" s="1"/>
  <c r="KA355" i="1"/>
  <c r="KB355" i="1" s="1"/>
  <c r="CE355" i="1"/>
  <c r="CF355" i="1" s="1"/>
  <c r="GG355" i="1"/>
  <c r="GH355" i="1" s="1"/>
  <c r="KI355" i="1"/>
  <c r="KJ355" i="1" s="1"/>
  <c r="CM355" i="1"/>
  <c r="CN355" i="1" s="1"/>
  <c r="GO355" i="1"/>
  <c r="GP355" i="1" s="1"/>
  <c r="KQ355" i="1"/>
  <c r="KR355" i="1" s="1"/>
  <c r="CU355" i="1"/>
  <c r="CV355" i="1" s="1"/>
  <c r="GW355" i="1"/>
  <c r="GX355" i="1" s="1"/>
  <c r="KY355" i="1"/>
  <c r="KZ355" i="1" s="1"/>
  <c r="EE355" i="1"/>
  <c r="EF355" i="1" s="1"/>
  <c r="HE355" i="1"/>
  <c r="HF355" i="1" s="1"/>
  <c r="LG355" i="1"/>
  <c r="LH355" i="1" s="1"/>
  <c r="DK355" i="1"/>
  <c r="DL355" i="1" s="1"/>
  <c r="HM355" i="1"/>
  <c r="HN355" i="1" s="1"/>
  <c r="LO355" i="1"/>
  <c r="LP355" i="1" s="1"/>
  <c r="DS355" i="1"/>
  <c r="DT355" i="1" s="1"/>
  <c r="LK355" i="1"/>
  <c r="LL355" i="1" s="1"/>
  <c r="LW355" i="1"/>
  <c r="LX355" i="1" s="1"/>
  <c r="EA355" i="1"/>
  <c r="EB355" i="1" s="1"/>
  <c r="IC355" i="1"/>
  <c r="ID355" i="1" s="1"/>
  <c r="ME355" i="1"/>
  <c r="MF355" i="1" s="1"/>
  <c r="EI355" i="1"/>
  <c r="EJ355" i="1" s="1"/>
  <c r="IK355" i="1"/>
  <c r="IL355" i="1" s="1"/>
  <c r="AO355" i="1"/>
  <c r="AP355" i="1" s="1"/>
  <c r="EQ355" i="1"/>
  <c r="ER355" i="1" s="1"/>
  <c r="IS355" i="1"/>
  <c r="IT355" i="1" s="1"/>
  <c r="AW355" i="1"/>
  <c r="AX355" i="1" s="1"/>
  <c r="EY355" i="1"/>
  <c r="EZ355" i="1" s="1"/>
  <c r="JA355" i="1"/>
  <c r="JB355" i="1" s="1"/>
  <c r="BE355" i="1"/>
  <c r="BF355" i="1" s="1"/>
  <c r="FG355" i="1"/>
  <c r="FH355" i="1" s="1"/>
  <c r="JI355" i="1"/>
  <c r="JJ355" i="1" s="1"/>
  <c r="BM355" i="1"/>
  <c r="BN355" i="1" s="1"/>
  <c r="FO355" i="1"/>
  <c r="FP355" i="1" s="1"/>
  <c r="JQ355" i="1"/>
  <c r="JR355" i="1" s="1"/>
  <c r="BU355" i="1"/>
  <c r="BV355" i="1" s="1"/>
  <c r="JM355" i="1"/>
  <c r="JN355" i="1" s="1"/>
  <c r="JY355" i="1"/>
  <c r="JZ355" i="1" s="1"/>
  <c r="CC355" i="1"/>
  <c r="CD355" i="1" s="1"/>
  <c r="GE355" i="1"/>
  <c r="GF355" i="1" s="1"/>
  <c r="KG355" i="1"/>
  <c r="KH355" i="1" s="1"/>
  <c r="CK355" i="1"/>
  <c r="CL355" i="1" s="1"/>
  <c r="GM355" i="1"/>
  <c r="GN355" i="1" s="1"/>
  <c r="CG355" i="1"/>
  <c r="CH355" i="1" s="1"/>
  <c r="CS355" i="1"/>
  <c r="CT355" i="1" s="1"/>
  <c r="GU355" i="1"/>
  <c r="GV355" i="1" s="1"/>
  <c r="KW355" i="1"/>
  <c r="KX355" i="1" s="1"/>
  <c r="DA355" i="1"/>
  <c r="DB355" i="1" s="1"/>
  <c r="HC355" i="1"/>
  <c r="HD355" i="1" s="1"/>
  <c r="LY2926" i="1"/>
  <c r="LZ2926" i="1" s="1"/>
  <c r="IM2926" i="1"/>
  <c r="IN2926" i="1" s="1"/>
  <c r="EK2926" i="1"/>
  <c r="EL2926" i="1" s="1"/>
  <c r="ES2926" i="1"/>
  <c r="ET2926" i="1" s="1"/>
  <c r="GQ2926" i="1"/>
  <c r="GR2926" i="1" s="1"/>
  <c r="HK2926" i="1"/>
  <c r="HL2926" i="1" s="1"/>
  <c r="HE2926" i="1"/>
  <c r="HF2926" i="1" s="1"/>
  <c r="KI2926" i="1"/>
  <c r="KJ2926" i="1" s="1"/>
  <c r="FA2926" i="1"/>
  <c r="FB2926" i="1" s="1"/>
  <c r="DS2926" i="1"/>
  <c r="DT2926" i="1" s="1"/>
  <c r="JK2926" i="1"/>
  <c r="JL2926" i="1" s="1"/>
  <c r="JC2926" i="1"/>
  <c r="JD2926" i="1" s="1"/>
  <c r="FQ2926" i="1"/>
  <c r="FR2926" i="1" s="1"/>
  <c r="BO2926" i="1"/>
  <c r="BP2926" i="1" s="1"/>
  <c r="BW2926" i="1"/>
  <c r="BX2926" i="1" s="1"/>
  <c r="JS2926" i="1"/>
  <c r="JT2926" i="1" s="1"/>
  <c r="KA2926" i="1"/>
  <c r="KB2926" i="1" s="1"/>
  <c r="FY2926" i="1"/>
  <c r="FZ2926" i="1" s="1"/>
  <c r="GG2926" i="1"/>
  <c r="GH2926" i="1" s="1"/>
  <c r="CE2926" i="1"/>
  <c r="CF2926" i="1" s="1"/>
  <c r="FI2926" i="1"/>
  <c r="FJ2926" i="1" s="1"/>
  <c r="GO2926" i="1"/>
  <c r="GP2926" i="1" s="1"/>
  <c r="FU2926" i="1"/>
  <c r="FV2926" i="1" s="1"/>
  <c r="CU2926" i="1"/>
  <c r="CV2926" i="1" s="1"/>
  <c r="CM2926" i="1"/>
  <c r="CN2926" i="1" s="1"/>
  <c r="KY2926" i="1"/>
  <c r="KZ2926" i="1" s="1"/>
  <c r="MA2926" i="1"/>
  <c r="MB2926" i="1" s="1"/>
  <c r="HS2926" i="1"/>
  <c r="HT2926" i="1" s="1"/>
  <c r="AQ2926" i="1"/>
  <c r="AR2926" i="1" s="1"/>
  <c r="DK2926" i="1"/>
  <c r="DL2926" i="1" s="1"/>
  <c r="LG2926" i="1"/>
  <c r="LH2926" i="1" s="1"/>
  <c r="FS2926" i="1"/>
  <c r="FT2926" i="1" s="1"/>
  <c r="HM2926" i="1"/>
  <c r="HN2926" i="1" s="1"/>
  <c r="KG2926" i="1"/>
  <c r="KH2926" i="1" s="1"/>
  <c r="LW2926" i="1"/>
  <c r="LX2926" i="1" s="1"/>
  <c r="LO2926" i="1"/>
  <c r="LP2926" i="1" s="1"/>
  <c r="IC2926" i="1"/>
  <c r="ID2926" i="1" s="1"/>
  <c r="EA2926" i="1"/>
  <c r="EB2926" i="1" s="1"/>
  <c r="EI2926" i="1"/>
  <c r="EJ2926" i="1" s="1"/>
  <c r="ME2926" i="1"/>
  <c r="MF2926" i="1" s="1"/>
  <c r="AO2926" i="1"/>
  <c r="AP2926" i="1" s="1"/>
  <c r="IK2926" i="1"/>
  <c r="IL2926" i="1" s="1"/>
  <c r="IS2926" i="1"/>
  <c r="IT2926" i="1" s="1"/>
  <c r="EQ2926" i="1"/>
  <c r="ER2926" i="1" s="1"/>
  <c r="IE2926" i="1"/>
  <c r="IF2926" i="1" s="1"/>
  <c r="JA2926" i="1"/>
  <c r="JB2926" i="1" s="1"/>
  <c r="IQ2926" i="1"/>
  <c r="IR2926" i="1" s="1"/>
  <c r="FG2926" i="1"/>
  <c r="FH2926" i="1" s="1"/>
  <c r="HU2926" i="1"/>
  <c r="HV2926" i="1" s="1"/>
  <c r="EY2926" i="1"/>
  <c r="EZ2926" i="1" s="1"/>
  <c r="DY2926" i="1"/>
  <c r="DZ2926" i="1" s="1"/>
  <c r="IU2926" i="1"/>
  <c r="IV2926" i="1" s="1"/>
  <c r="FO2926" i="1"/>
  <c r="FP2926" i="1" s="1"/>
  <c r="FW2926" i="1"/>
  <c r="FX2926" i="1" s="1"/>
  <c r="BU2926" i="1"/>
  <c r="BV2926" i="1" s="1"/>
  <c r="BG2926" i="1"/>
  <c r="BH2926" i="1" s="1"/>
  <c r="JY2926" i="1"/>
  <c r="JZ2926" i="1" s="1"/>
  <c r="BE2926" i="1"/>
  <c r="BF2926" i="1" s="1"/>
  <c r="CK2926" i="1"/>
  <c r="CL2926" i="1" s="1"/>
  <c r="CC2926" i="1"/>
  <c r="CD2926" i="1" s="1"/>
  <c r="KO2926" i="1"/>
  <c r="KP2926" i="1" s="1"/>
  <c r="GM2926" i="1"/>
  <c r="GN2926" i="1" s="1"/>
  <c r="GU2926" i="1"/>
  <c r="GV2926" i="1" s="1"/>
  <c r="CS2926" i="1"/>
  <c r="CT2926" i="1" s="1"/>
  <c r="DA2926" i="1"/>
  <c r="DB2926" i="1" s="1"/>
  <c r="KW2926" i="1"/>
  <c r="KX2926" i="1" s="1"/>
  <c r="LE2926" i="1"/>
  <c r="LF2926" i="1" s="1"/>
  <c r="HC2926" i="1"/>
  <c r="HD2926" i="1" s="1"/>
  <c r="LA2926" i="1"/>
  <c r="LB2926" i="1" s="1"/>
  <c r="LM2926" i="1"/>
  <c r="LN2926" i="1" s="1"/>
  <c r="CO2926" i="1"/>
  <c r="CP2926" i="1" s="1"/>
  <c r="EM2926" i="1"/>
  <c r="EN2926" i="1" s="1"/>
  <c r="JI2926" i="1"/>
  <c r="JJ2926" i="1" s="1"/>
  <c r="AY2926" i="1"/>
  <c r="LU2926" i="1"/>
  <c r="LV2926" i="1" s="1"/>
  <c r="MC2926" i="1"/>
  <c r="MD2926" i="1" s="1"/>
  <c r="IA2926" i="1"/>
  <c r="IB2926" i="1" s="1"/>
  <c r="II2926" i="1"/>
  <c r="IJ2926" i="1" s="1"/>
  <c r="EG2926" i="1"/>
  <c r="EH2926" i="1" s="1"/>
  <c r="IO2926" i="1"/>
  <c r="IP2926" i="1" s="1"/>
  <c r="AM2926" i="1"/>
  <c r="AN2926" i="1" s="1"/>
  <c r="DI2926" i="1"/>
  <c r="DJ2926" i="1" s="1"/>
  <c r="EW2926" i="1"/>
  <c r="EX2926" i="1" s="1"/>
  <c r="EO2926" i="1"/>
  <c r="EP2926" i="1" s="1"/>
  <c r="BC2926" i="1"/>
  <c r="BD2926" i="1" s="1"/>
  <c r="IY2926" i="1"/>
  <c r="IZ2926" i="1" s="1"/>
  <c r="JG2926" i="1"/>
  <c r="JH2926" i="1" s="1"/>
  <c r="FE2926" i="1"/>
  <c r="FF2926" i="1" s="1"/>
  <c r="FM2926" i="1"/>
  <c r="FN2926" i="1" s="1"/>
  <c r="BK2926" i="1"/>
  <c r="BL2926" i="1" s="1"/>
  <c r="BS2926" i="1"/>
  <c r="BT2926" i="1" s="1"/>
  <c r="JO2926" i="1"/>
  <c r="JP2926" i="1" s="1"/>
  <c r="KQ2926" i="1"/>
  <c r="KR2926" i="1" s="1"/>
  <c r="GC2926" i="1"/>
  <c r="GD2926" i="1" s="1"/>
  <c r="BM2926" i="1"/>
  <c r="BN2926" i="1" s="1"/>
  <c r="GI2926" i="1"/>
  <c r="GJ2926" i="1" s="1"/>
  <c r="JW2926" i="1"/>
  <c r="JX2926" i="1" s="1"/>
  <c r="GK2926" i="1"/>
  <c r="GL2926" i="1" s="1"/>
  <c r="CI2926" i="1"/>
  <c r="CJ2926" i="1" s="1"/>
  <c r="CQ2926" i="1"/>
  <c r="CR2926" i="1" s="1"/>
  <c r="KM2926" i="1"/>
  <c r="KN2926" i="1" s="1"/>
  <c r="KU2926" i="1"/>
  <c r="KV2926" i="1" s="1"/>
  <c r="GS2926" i="1"/>
  <c r="GT2926" i="1" s="1"/>
  <c r="HW2926" i="1"/>
  <c r="HX2926" i="1" s="1"/>
  <c r="CY2926" i="1"/>
  <c r="CZ2926" i="1" s="1"/>
  <c r="GE2926" i="1"/>
  <c r="GF2926" i="1" s="1"/>
  <c r="HI2926" i="1"/>
  <c r="HJ2926" i="1" s="1"/>
  <c r="HA2926" i="1"/>
  <c r="HB2926" i="1" s="1"/>
  <c r="DO2926" i="1"/>
  <c r="DP2926" i="1" s="1"/>
  <c r="LK2926" i="1"/>
  <c r="LL2926" i="1" s="1"/>
  <c r="LS2926" i="1"/>
  <c r="LT2926" i="1" s="1"/>
  <c r="HQ2926" i="1"/>
  <c r="HR2926" i="1" s="1"/>
  <c r="HY2926" i="1"/>
  <c r="HZ2926" i="1" s="1"/>
  <c r="DW2926" i="1"/>
  <c r="DX2926" i="1" s="1"/>
  <c r="EE2926" i="1"/>
  <c r="EF2926" i="1" s="1"/>
  <c r="CA2926" i="1"/>
  <c r="CB2926" i="1" s="1"/>
  <c r="GW2926" i="1"/>
  <c r="GX2926" i="1" s="1"/>
  <c r="JQ2926" i="1"/>
  <c r="JR2926" i="1" s="1"/>
  <c r="IG2926" i="1"/>
  <c r="IH2926" i="1" s="1"/>
  <c r="AS2926" i="1"/>
  <c r="AT2926" i="1" s="1"/>
  <c r="AK2926" i="1"/>
  <c r="AL2926" i="1" s="1"/>
  <c r="IW2926" i="1"/>
  <c r="IX2926" i="1" s="1"/>
  <c r="EU2926" i="1"/>
  <c r="EV2926" i="1" s="1"/>
  <c r="FC2926" i="1"/>
  <c r="FD2926" i="1" s="1"/>
  <c r="BA2926" i="1"/>
  <c r="BB2926" i="1" s="1"/>
  <c r="BI2926" i="1"/>
  <c r="JE2926" i="1"/>
  <c r="JF2926" i="1" s="1"/>
  <c r="KS2926" i="1"/>
  <c r="KT2926" i="1" s="1"/>
  <c r="FK2926" i="1"/>
  <c r="FL2926" i="1" s="1"/>
  <c r="AU2926" i="1"/>
  <c r="AV2926" i="1" s="1"/>
  <c r="JU2926" i="1"/>
  <c r="JV2926" i="1" s="1"/>
  <c r="JM2926" i="1"/>
  <c r="JN2926" i="1" s="1"/>
  <c r="GA2926" i="1"/>
  <c r="GB2926" i="1" s="1"/>
  <c r="BY2926" i="1"/>
  <c r="BZ2926" i="1" s="1"/>
  <c r="CG2926" i="1"/>
  <c r="CH2926" i="1" s="1"/>
  <c r="KC2926" i="1"/>
  <c r="KD2926" i="1" s="1"/>
  <c r="KK2926" i="1"/>
  <c r="KL2926" i="1" s="1"/>
  <c r="DG2926" i="1"/>
  <c r="DH2926" i="1" s="1"/>
  <c r="KE2926" i="1"/>
  <c r="KF2926" i="1" s="1"/>
  <c r="DC2926" i="1"/>
  <c r="DD2926" i="1" s="1"/>
  <c r="AW2926" i="1"/>
  <c r="AX2926" i="1" s="1"/>
  <c r="GY2926" i="1"/>
  <c r="GZ2926" i="1" s="1"/>
  <c r="LC2926" i="1"/>
  <c r="LD2926" i="1" s="1"/>
  <c r="DE2926" i="1"/>
  <c r="DF2926" i="1" s="1"/>
  <c r="CW2926" i="1"/>
  <c r="CX2926" i="1" s="1"/>
  <c r="LI2926" i="1"/>
  <c r="LJ2926" i="1" s="1"/>
  <c r="HG2926" i="1"/>
  <c r="HH2926" i="1" s="1"/>
  <c r="HO2926" i="1"/>
  <c r="HP2926" i="1" s="1"/>
  <c r="DM2926" i="1"/>
  <c r="DN2926" i="1" s="1"/>
  <c r="DU2926" i="1"/>
  <c r="DV2926" i="1" s="1"/>
  <c r="LQ2926" i="1"/>
  <c r="LR2926" i="1" s="1"/>
  <c r="BQ2926" i="1"/>
  <c r="BR2926" i="1" s="1"/>
  <c r="EC2926" i="1"/>
  <c r="ED2926" i="1" s="1"/>
  <c r="DQ2926" i="1"/>
  <c r="DR2926" i="1" s="1"/>
  <c r="AI2926" i="1"/>
  <c r="AB1667" i="1"/>
  <c r="AB589" i="1"/>
  <c r="AQ159" i="1"/>
  <c r="AR159" i="1" s="1"/>
  <c r="FY159" i="1"/>
  <c r="FZ159" i="1" s="1"/>
  <c r="IG159" i="1"/>
  <c r="IH159" i="1" s="1"/>
  <c r="IK159" i="1"/>
  <c r="IL159" i="1" s="1"/>
  <c r="GK159" i="1"/>
  <c r="GL159" i="1" s="1"/>
  <c r="CI159" i="1"/>
  <c r="CJ159" i="1" s="1"/>
  <c r="MA159" i="1"/>
  <c r="MB159" i="1" s="1"/>
  <c r="DG159" i="1"/>
  <c r="DH159" i="1" s="1"/>
  <c r="DO159" i="1"/>
  <c r="DP159" i="1" s="1"/>
  <c r="GM159" i="1"/>
  <c r="GN159" i="1" s="1"/>
  <c r="BS159" i="1"/>
  <c r="BT159" i="1" s="1"/>
  <c r="JM159" i="1"/>
  <c r="JN159" i="1" s="1"/>
  <c r="HW159" i="1"/>
  <c r="HX159" i="1" s="1"/>
  <c r="GS159" i="1"/>
  <c r="GT159" i="1" s="1"/>
  <c r="DE159" i="1"/>
  <c r="DF159" i="1" s="1"/>
  <c r="LU159" i="1"/>
  <c r="LV159" i="1" s="1"/>
  <c r="JC159" i="1"/>
  <c r="JD159" i="1" s="1"/>
  <c r="LS159" i="1"/>
  <c r="LT159" i="1" s="1"/>
  <c r="CS159" i="1"/>
  <c r="CT159" i="1" s="1"/>
  <c r="IS159" i="1"/>
  <c r="IT159" i="1" s="1"/>
  <c r="DY159" i="1"/>
  <c r="DZ159" i="1" s="1"/>
  <c r="CC159" i="1"/>
  <c r="CD159" i="1" s="1"/>
  <c r="KW159" i="1"/>
  <c r="KX159" i="1" s="1"/>
  <c r="ES159" i="1"/>
  <c r="ET159" i="1" s="1"/>
  <c r="CK159" i="1"/>
  <c r="CL159" i="1" s="1"/>
  <c r="IC159" i="1"/>
  <c r="ID159" i="1" s="1"/>
  <c r="JQ159" i="1"/>
  <c r="JR159" i="1" s="1"/>
  <c r="KS159" i="1"/>
  <c r="KT159" i="1" s="1"/>
  <c r="GO159" i="1"/>
  <c r="GP159" i="1" s="1"/>
  <c r="CM159" i="1"/>
  <c r="CN159" i="1" s="1"/>
  <c r="BO159" i="1"/>
  <c r="BP159" i="1" s="1"/>
  <c r="FI159" i="1"/>
  <c r="FJ159" i="1" s="1"/>
  <c r="CY159" i="1"/>
  <c r="CZ159" i="1" s="1"/>
  <c r="IY159" i="1"/>
  <c r="IZ159" i="1" s="1"/>
  <c r="JG159" i="1"/>
  <c r="JH159" i="1" s="1"/>
  <c r="ME159" i="1"/>
  <c r="MF159" i="1" s="1"/>
  <c r="KA159" i="1"/>
  <c r="KB159" i="1" s="1"/>
  <c r="CU159" i="1"/>
  <c r="CV159" i="1" s="1"/>
  <c r="KQ159" i="1"/>
  <c r="KR159" i="1" s="1"/>
  <c r="BE159" i="1"/>
  <c r="BF159" i="1" s="1"/>
  <c r="LO159" i="1"/>
  <c r="LP159" i="1" s="1"/>
  <c r="LW159" i="1"/>
  <c r="LX159" i="1" s="1"/>
  <c r="CW159" i="1"/>
  <c r="CX159" i="1" s="1"/>
  <c r="EA159" i="1"/>
  <c r="EB159" i="1" s="1"/>
  <c r="AW159" i="1"/>
  <c r="AX159" i="1" s="1"/>
  <c r="BI159" i="1"/>
  <c r="JU159" i="1"/>
  <c r="JV159" i="1" s="1"/>
  <c r="FU159" i="1"/>
  <c r="FV159" i="1" s="1"/>
  <c r="FO159" i="1"/>
  <c r="FP159" i="1" s="1"/>
  <c r="BU159" i="1"/>
  <c r="BV159" i="1" s="1"/>
  <c r="BG159" i="1"/>
  <c r="BH159" i="1" s="1"/>
  <c r="LA159" i="1"/>
  <c r="LB159" i="1" s="1"/>
  <c r="AU159" i="1"/>
  <c r="AV159" i="1" s="1"/>
  <c r="EY159" i="1"/>
  <c r="EZ159" i="1" s="1"/>
  <c r="AI159" i="1"/>
  <c r="IE159" i="1"/>
  <c r="IF159" i="1" s="1"/>
  <c r="LQ159" i="1"/>
  <c r="LR159" i="1" s="1"/>
  <c r="GE159" i="1"/>
  <c r="GF159" i="1" s="1"/>
  <c r="KK159" i="1"/>
  <c r="KL159" i="1" s="1"/>
  <c r="CA159" i="1"/>
  <c r="CB159" i="1" s="1"/>
  <c r="CO159" i="1"/>
  <c r="CP159" i="1" s="1"/>
  <c r="KI159" i="1"/>
  <c r="KJ159" i="1" s="1"/>
  <c r="KU159" i="1"/>
  <c r="KV159" i="1" s="1"/>
  <c r="EG159" i="1"/>
  <c r="EH159" i="1" s="1"/>
  <c r="HQ159" i="1"/>
  <c r="HR159" i="1" s="1"/>
  <c r="FK159" i="1"/>
  <c r="FL159" i="1" s="1"/>
  <c r="JA159" i="1"/>
  <c r="JB159" i="1" s="1"/>
  <c r="FQ159" i="1"/>
  <c r="FR159" i="1" s="1"/>
  <c r="CE159" i="1"/>
  <c r="CF159" i="1" s="1"/>
  <c r="IW159" i="1"/>
  <c r="IX159" i="1" s="1"/>
  <c r="EU159" i="1"/>
  <c r="EV159" i="1" s="1"/>
  <c r="HA159" i="1"/>
  <c r="HB159" i="1" s="1"/>
  <c r="HI159" i="1"/>
  <c r="HJ159" i="1" s="1"/>
  <c r="LK159" i="1"/>
  <c r="LL159" i="1" s="1"/>
  <c r="DS159" i="1"/>
  <c r="DT159" i="1" s="1"/>
  <c r="EE159" i="1"/>
  <c r="EF159" i="1" s="1"/>
  <c r="LM159" i="1"/>
  <c r="LN159" i="1" s="1"/>
  <c r="JE159" i="1"/>
  <c r="JF159" i="1" s="1"/>
  <c r="CQ159" i="1"/>
  <c r="CR159" i="1" s="1"/>
  <c r="BA159" i="1"/>
  <c r="BB159" i="1" s="1"/>
  <c r="GA159" i="1"/>
  <c r="GB159" i="1" s="1"/>
  <c r="BY159" i="1"/>
  <c r="BZ159" i="1" s="1"/>
  <c r="HE159" i="1"/>
  <c r="HF159" i="1" s="1"/>
  <c r="FE159" i="1"/>
  <c r="FF159" i="1" s="1"/>
  <c r="AK159" i="1"/>
  <c r="AL159" i="1" s="1"/>
  <c r="HS159" i="1"/>
  <c r="HT159" i="1" s="1"/>
  <c r="DQ159" i="1"/>
  <c r="DR159" i="1" s="1"/>
  <c r="JO159" i="1"/>
  <c r="JP159" i="1" s="1"/>
  <c r="EO159" i="1"/>
  <c r="EP159" i="1" s="1"/>
  <c r="FS159" i="1"/>
  <c r="FT159" i="1" s="1"/>
  <c r="HU159" i="1"/>
  <c r="HV159" i="1" s="1"/>
  <c r="HY159" i="1"/>
  <c r="HZ159" i="1" s="1"/>
  <c r="LI159" i="1"/>
  <c r="LJ159" i="1" s="1"/>
  <c r="IM159" i="1"/>
  <c r="IN159" i="1" s="1"/>
  <c r="FA159" i="1"/>
  <c r="FB159" i="1" s="1"/>
  <c r="MC159" i="1"/>
  <c r="MD159" i="1" s="1"/>
  <c r="KM159" i="1"/>
  <c r="KN159" i="1" s="1"/>
  <c r="EW159" i="1"/>
  <c r="EX159" i="1" s="1"/>
  <c r="BC159" i="1"/>
  <c r="BD159" i="1" s="1"/>
  <c r="FW159" i="1"/>
  <c r="FX159" i="1" s="1"/>
  <c r="BQ159" i="1"/>
  <c r="BR159" i="1" s="1"/>
  <c r="JW159" i="1"/>
  <c r="JX159" i="1" s="1"/>
  <c r="FG159" i="1"/>
  <c r="FH159" i="1" s="1"/>
  <c r="GG159" i="1"/>
  <c r="GH159" i="1" s="1"/>
  <c r="DK159" i="1"/>
  <c r="DL159" i="1" s="1"/>
  <c r="LC159" i="1"/>
  <c r="LD159" i="1" s="1"/>
  <c r="GQ159" i="1"/>
  <c r="GR159" i="1" s="1"/>
  <c r="DM159" i="1"/>
  <c r="DN159" i="1" s="1"/>
  <c r="FM159" i="1"/>
  <c r="FN159" i="1" s="1"/>
  <c r="DI159" i="1"/>
  <c r="DJ159" i="1" s="1"/>
  <c r="DU159" i="1"/>
  <c r="DV159" i="1" s="1"/>
  <c r="KO159" i="1"/>
  <c r="KP159" i="1" s="1"/>
  <c r="JI159" i="1"/>
  <c r="JJ159" i="1" s="1"/>
  <c r="EC159" i="1"/>
  <c r="ED159" i="1" s="1"/>
  <c r="KG159" i="1"/>
  <c r="KH159" i="1" s="1"/>
  <c r="LY159" i="1"/>
  <c r="LZ159" i="1" s="1"/>
  <c r="GI159" i="1"/>
  <c r="GJ159" i="1" s="1"/>
  <c r="BW159" i="1"/>
  <c r="BX159" i="1" s="1"/>
  <c r="HC159" i="1"/>
  <c r="HD159" i="1" s="1"/>
  <c r="IA159" i="1"/>
  <c r="IB159" i="1" s="1"/>
  <c r="AM159" i="1"/>
  <c r="AN159" i="1" s="1"/>
  <c r="AY159" i="1"/>
  <c r="IQ159" i="1"/>
  <c r="IR159" i="1" s="1"/>
  <c r="BM159" i="1"/>
  <c r="BN159" i="1" s="1"/>
  <c r="EM159" i="1"/>
  <c r="EN159" i="1" s="1"/>
  <c r="JS159" i="1"/>
  <c r="JT159" i="1" s="1"/>
  <c r="HO159" i="1"/>
  <c r="HP159" i="1" s="1"/>
  <c r="JY159" i="1"/>
  <c r="JZ159" i="1" s="1"/>
  <c r="KY159" i="1"/>
  <c r="KZ159" i="1" s="1"/>
  <c r="GW159" i="1"/>
  <c r="GX159" i="1" s="1"/>
  <c r="EQ159" i="1"/>
  <c r="ER159" i="1" s="1"/>
  <c r="JK159" i="1"/>
  <c r="JL159" i="1" s="1"/>
  <c r="HM159" i="1"/>
  <c r="HN159" i="1" s="1"/>
  <c r="AS159" i="1"/>
  <c r="AT159" i="1" s="1"/>
  <c r="DA159" i="1"/>
  <c r="DB159" i="1" s="1"/>
  <c r="HK159" i="1"/>
  <c r="HL159" i="1" s="1"/>
  <c r="EK159" i="1"/>
  <c r="EL159" i="1" s="1"/>
  <c r="LE159" i="1"/>
  <c r="LF159" i="1" s="1"/>
  <c r="DC159" i="1"/>
  <c r="DD159" i="1" s="1"/>
  <c r="IO159" i="1"/>
  <c r="IP159" i="1" s="1"/>
  <c r="GU159" i="1"/>
  <c r="GV159" i="1" s="1"/>
  <c r="EI159" i="1"/>
  <c r="EJ159" i="1" s="1"/>
  <c r="HG159" i="1"/>
  <c r="HH159" i="1" s="1"/>
  <c r="FC159" i="1"/>
  <c r="FD159" i="1" s="1"/>
  <c r="IU159" i="1"/>
  <c r="IV159" i="1" s="1"/>
  <c r="AO159" i="1"/>
  <c r="AP159" i="1" s="1"/>
  <c r="LG159" i="1"/>
  <c r="LH159" i="1" s="1"/>
  <c r="KC159" i="1"/>
  <c r="KD159" i="1" s="1"/>
  <c r="GY159" i="1"/>
  <c r="GZ159" i="1" s="1"/>
  <c r="DW159" i="1"/>
  <c r="DX159" i="1" s="1"/>
  <c r="KE159" i="1"/>
  <c r="KF159" i="1" s="1"/>
  <c r="GC159" i="1"/>
  <c r="GD159" i="1" s="1"/>
  <c r="II159" i="1"/>
  <c r="IJ159" i="1" s="1"/>
  <c r="BK159" i="1"/>
  <c r="BL159" i="1" s="1"/>
  <c r="CG159" i="1"/>
  <c r="CH159" i="1" s="1"/>
  <c r="AB703" i="1"/>
  <c r="AB595" i="1"/>
  <c r="GA493" i="1"/>
  <c r="GB493" i="1" s="1"/>
  <c r="GI493" i="1"/>
  <c r="GJ493" i="1" s="1"/>
  <c r="KK493" i="1"/>
  <c r="KL493" i="1" s="1"/>
  <c r="CO493" i="1"/>
  <c r="CP493" i="1" s="1"/>
  <c r="GQ493" i="1"/>
  <c r="GR493" i="1" s="1"/>
  <c r="KS493" i="1"/>
  <c r="KT493" i="1" s="1"/>
  <c r="CW493" i="1"/>
  <c r="CX493" i="1" s="1"/>
  <c r="GY493" i="1"/>
  <c r="GZ493" i="1" s="1"/>
  <c r="JG493" i="1"/>
  <c r="JH493" i="1" s="1"/>
  <c r="HE493" i="1"/>
  <c r="HF493" i="1" s="1"/>
  <c r="HG493" i="1"/>
  <c r="HH493" i="1" s="1"/>
  <c r="DE493" i="1"/>
  <c r="DF493" i="1" s="1"/>
  <c r="DM493" i="1"/>
  <c r="DN493" i="1" s="1"/>
  <c r="HO493" i="1"/>
  <c r="HP493" i="1" s="1"/>
  <c r="LQ493" i="1"/>
  <c r="LR493" i="1" s="1"/>
  <c r="DU493" i="1"/>
  <c r="DV493" i="1" s="1"/>
  <c r="HW493" i="1"/>
  <c r="HX493" i="1" s="1"/>
  <c r="LY493" i="1"/>
  <c r="LZ493" i="1" s="1"/>
  <c r="EC493" i="1"/>
  <c r="ED493" i="1" s="1"/>
  <c r="IE493" i="1"/>
  <c r="IF493" i="1" s="1"/>
  <c r="AI493" i="1"/>
  <c r="HS493" i="1"/>
  <c r="HT493" i="1" s="1"/>
  <c r="EI493" i="1"/>
  <c r="EJ493" i="1" s="1"/>
  <c r="AQ493" i="1"/>
  <c r="AR493" i="1" s="1"/>
  <c r="IM493" i="1"/>
  <c r="IN493" i="1" s="1"/>
  <c r="IU493" i="1"/>
  <c r="IV493" i="1" s="1"/>
  <c r="AY493" i="1"/>
  <c r="FA493" i="1"/>
  <c r="FB493" i="1" s="1"/>
  <c r="JC493" i="1"/>
  <c r="JD493" i="1" s="1"/>
  <c r="BG493" i="1"/>
  <c r="BH493" i="1" s="1"/>
  <c r="FI493" i="1"/>
  <c r="FJ493" i="1" s="1"/>
  <c r="JK493" i="1"/>
  <c r="JL493" i="1" s="1"/>
  <c r="BO493" i="1"/>
  <c r="BP493" i="1" s="1"/>
  <c r="JQ493" i="1"/>
  <c r="JR493" i="1" s="1"/>
  <c r="JS493" i="1"/>
  <c r="JT493" i="1" s="1"/>
  <c r="FQ493" i="1"/>
  <c r="FR493" i="1" s="1"/>
  <c r="HY493" i="1"/>
  <c r="HZ493" i="1" s="1"/>
  <c r="KA493" i="1"/>
  <c r="KB493" i="1" s="1"/>
  <c r="CE493" i="1"/>
  <c r="CF493" i="1" s="1"/>
  <c r="GG493" i="1"/>
  <c r="GH493" i="1" s="1"/>
  <c r="KI493" i="1"/>
  <c r="KJ493" i="1" s="1"/>
  <c r="CM493" i="1"/>
  <c r="CN493" i="1" s="1"/>
  <c r="GO493" i="1"/>
  <c r="GP493" i="1" s="1"/>
  <c r="KQ493" i="1"/>
  <c r="KR493" i="1" s="1"/>
  <c r="CU493" i="1"/>
  <c r="CV493" i="1" s="1"/>
  <c r="GW493" i="1"/>
  <c r="GX493" i="1" s="1"/>
  <c r="GU493" i="1"/>
  <c r="GV493" i="1" s="1"/>
  <c r="DC493" i="1"/>
  <c r="DD493" i="1" s="1"/>
  <c r="KY493" i="1"/>
  <c r="KZ493" i="1" s="1"/>
  <c r="CQ493" i="1"/>
  <c r="CR493" i="1" s="1"/>
  <c r="DK493" i="1"/>
  <c r="DL493" i="1" s="1"/>
  <c r="HM493" i="1"/>
  <c r="HN493" i="1" s="1"/>
  <c r="LO493" i="1"/>
  <c r="LP493" i="1" s="1"/>
  <c r="DS493" i="1"/>
  <c r="DT493" i="1" s="1"/>
  <c r="HU493" i="1"/>
  <c r="HV493" i="1" s="1"/>
  <c r="LW493" i="1"/>
  <c r="LX493" i="1" s="1"/>
  <c r="EA493" i="1"/>
  <c r="EB493" i="1" s="1"/>
  <c r="MC493" i="1"/>
  <c r="MD493" i="1" s="1"/>
  <c r="ME493" i="1"/>
  <c r="MF493" i="1" s="1"/>
  <c r="IC493" i="1"/>
  <c r="ID493" i="1" s="1"/>
  <c r="IK493" i="1"/>
  <c r="IL493" i="1" s="1"/>
  <c r="AO493" i="1"/>
  <c r="AP493" i="1" s="1"/>
  <c r="EQ493" i="1"/>
  <c r="ER493" i="1" s="1"/>
  <c r="IS493" i="1"/>
  <c r="IT493" i="1" s="1"/>
  <c r="EE493" i="1"/>
  <c r="EF493" i="1" s="1"/>
  <c r="EY493" i="1"/>
  <c r="EZ493" i="1" s="1"/>
  <c r="JA493" i="1"/>
  <c r="JB493" i="1" s="1"/>
  <c r="BE493" i="1"/>
  <c r="BF493" i="1" s="1"/>
  <c r="FG493" i="1"/>
  <c r="FH493" i="1" s="1"/>
  <c r="JI493" i="1"/>
  <c r="JJ493" i="1" s="1"/>
  <c r="GE493" i="1"/>
  <c r="GF493" i="1" s="1"/>
  <c r="FO493" i="1"/>
  <c r="FP493" i="1" s="1"/>
  <c r="BM493" i="1"/>
  <c r="BN493" i="1" s="1"/>
  <c r="BU493" i="1"/>
  <c r="BV493" i="1" s="1"/>
  <c r="FW493" i="1"/>
  <c r="FX493" i="1" s="1"/>
  <c r="JY493" i="1"/>
  <c r="JZ493" i="1" s="1"/>
  <c r="CC493" i="1"/>
  <c r="CD493" i="1" s="1"/>
  <c r="JM493" i="1"/>
  <c r="JN493" i="1" s="1"/>
  <c r="KG493" i="1"/>
  <c r="KH493" i="1" s="1"/>
  <c r="CK493" i="1"/>
  <c r="CL493" i="1" s="1"/>
  <c r="GM493" i="1"/>
  <c r="GN493" i="1" s="1"/>
  <c r="IW493" i="1"/>
  <c r="IX493" i="1" s="1"/>
  <c r="CS493" i="1"/>
  <c r="CT493" i="1" s="1"/>
  <c r="KO493" i="1"/>
  <c r="KP493" i="1" s="1"/>
  <c r="KW493" i="1"/>
  <c r="KX493" i="1" s="1"/>
  <c r="DA493" i="1"/>
  <c r="DB493" i="1" s="1"/>
  <c r="HC493" i="1"/>
  <c r="HD493" i="1" s="1"/>
  <c r="LE493" i="1"/>
  <c r="LF493" i="1" s="1"/>
  <c r="DI493" i="1"/>
  <c r="DJ493" i="1" s="1"/>
  <c r="HK493" i="1"/>
  <c r="HL493" i="1" s="1"/>
  <c r="EW493" i="1"/>
  <c r="EX493" i="1" s="1"/>
  <c r="IY493" i="1"/>
  <c r="IZ493" i="1" s="1"/>
  <c r="FY493" i="1"/>
  <c r="FZ493" i="1" s="1"/>
  <c r="FE493" i="1"/>
  <c r="FF493" i="1" s="1"/>
  <c r="EK493" i="1"/>
  <c r="EL493" i="1" s="1"/>
  <c r="BK493" i="1"/>
  <c r="BL493" i="1" s="1"/>
  <c r="FM493" i="1"/>
  <c r="FN493" i="1" s="1"/>
  <c r="JO493" i="1"/>
  <c r="JP493" i="1" s="1"/>
  <c r="BS493" i="1"/>
  <c r="BT493" i="1" s="1"/>
  <c r="FU493" i="1"/>
  <c r="FV493" i="1" s="1"/>
  <c r="JW493" i="1"/>
  <c r="JX493" i="1" s="1"/>
  <c r="CA493" i="1"/>
  <c r="CB493" i="1" s="1"/>
  <c r="GC493" i="1"/>
  <c r="GD493" i="1" s="1"/>
  <c r="KE493" i="1"/>
  <c r="KF493" i="1" s="1"/>
  <c r="CI493" i="1"/>
  <c r="CJ493" i="1" s="1"/>
  <c r="CG493" i="1"/>
  <c r="CH493" i="1" s="1"/>
  <c r="KM493" i="1"/>
  <c r="KN493" i="1" s="1"/>
  <c r="GK493" i="1"/>
  <c r="GL493" i="1" s="1"/>
  <c r="GS493" i="1"/>
  <c r="GT493" i="1" s="1"/>
  <c r="KU493" i="1"/>
  <c r="KV493" i="1" s="1"/>
  <c r="CY493" i="1"/>
  <c r="CZ493" i="1" s="1"/>
  <c r="HA493" i="1"/>
  <c r="HB493" i="1" s="1"/>
  <c r="LC493" i="1"/>
  <c r="LD493" i="1" s="1"/>
  <c r="DG493" i="1"/>
  <c r="DH493" i="1" s="1"/>
  <c r="HI493" i="1"/>
  <c r="HJ493" i="1" s="1"/>
  <c r="LK493" i="1"/>
  <c r="LL493" i="1" s="1"/>
  <c r="LI493" i="1"/>
  <c r="LJ493" i="1" s="1"/>
  <c r="HQ493" i="1"/>
  <c r="HR493" i="1" s="1"/>
  <c r="DO493" i="1"/>
  <c r="DP493" i="1" s="1"/>
  <c r="DW493" i="1"/>
  <c r="DX493" i="1" s="1"/>
  <c r="LG493" i="1"/>
  <c r="LH493" i="1" s="1"/>
  <c r="MA493" i="1"/>
  <c r="MB493" i="1" s="1"/>
  <c r="BC493" i="1"/>
  <c r="BD493" i="1" s="1"/>
  <c r="IG493" i="1"/>
  <c r="IH493" i="1" s="1"/>
  <c r="AK493" i="1"/>
  <c r="AL493" i="1" s="1"/>
  <c r="EM493" i="1"/>
  <c r="EN493" i="1" s="1"/>
  <c r="IO493" i="1"/>
  <c r="IP493" i="1" s="1"/>
  <c r="ES493" i="1"/>
  <c r="ET493" i="1" s="1"/>
  <c r="EU493" i="1"/>
  <c r="EV493" i="1" s="1"/>
  <c r="AS493" i="1"/>
  <c r="AT493" i="1" s="1"/>
  <c r="BA493" i="1"/>
  <c r="BB493" i="1" s="1"/>
  <c r="FC493" i="1"/>
  <c r="FD493" i="1" s="1"/>
  <c r="JE493" i="1"/>
  <c r="JF493" i="1" s="1"/>
  <c r="BI493" i="1"/>
  <c r="FK493" i="1"/>
  <c r="FL493" i="1" s="1"/>
  <c r="AW493" i="1"/>
  <c r="AX493" i="1" s="1"/>
  <c r="BQ493" i="1"/>
  <c r="BR493" i="1" s="1"/>
  <c r="FS493" i="1"/>
  <c r="FT493" i="1" s="1"/>
  <c r="JU493" i="1"/>
  <c r="JV493" i="1" s="1"/>
  <c r="BY493" i="1"/>
  <c r="BZ493" i="1" s="1"/>
  <c r="BW493" i="1"/>
  <c r="BX493" i="1" s="1"/>
  <c r="KC493" i="1"/>
  <c r="KD493" i="1" s="1"/>
  <c r="EG493" i="1"/>
  <c r="EH493" i="1" s="1"/>
  <c r="II493" i="1"/>
  <c r="IJ493" i="1" s="1"/>
  <c r="AM493" i="1"/>
  <c r="AN493" i="1" s="1"/>
  <c r="EO493" i="1"/>
  <c r="EP493" i="1" s="1"/>
  <c r="IQ493" i="1"/>
  <c r="IR493" i="1" s="1"/>
  <c r="LM493" i="1"/>
  <c r="LN493" i="1" s="1"/>
  <c r="AU493" i="1"/>
  <c r="AV493" i="1" s="1"/>
  <c r="DQ493" i="1"/>
  <c r="DR493" i="1" s="1"/>
  <c r="LA493" i="1"/>
  <c r="LB493" i="1" s="1"/>
  <c r="LU493" i="1"/>
  <c r="LV493" i="1" s="1"/>
  <c r="LS493" i="1"/>
  <c r="LT493" i="1" s="1"/>
  <c r="IA493" i="1"/>
  <c r="IB493" i="1" s="1"/>
  <c r="DY493" i="1"/>
  <c r="DZ493" i="1" s="1"/>
  <c r="AB2951" i="1"/>
  <c r="KQ402" i="1"/>
  <c r="KR402" i="1" s="1"/>
  <c r="CU402" i="1"/>
  <c r="CV402" i="1" s="1"/>
  <c r="GW402" i="1"/>
  <c r="GX402" i="1" s="1"/>
  <c r="KY402" i="1"/>
  <c r="KZ402" i="1" s="1"/>
  <c r="CK402" i="1"/>
  <c r="CL402" i="1" s="1"/>
  <c r="HE402" i="1"/>
  <c r="HF402" i="1" s="1"/>
  <c r="FS402" i="1"/>
  <c r="FT402" i="1" s="1"/>
  <c r="DK402" i="1"/>
  <c r="DL402" i="1" s="1"/>
  <c r="HS402" i="1"/>
  <c r="HT402" i="1" s="1"/>
  <c r="KI402" i="1"/>
  <c r="KJ402" i="1" s="1"/>
  <c r="JM402" i="1"/>
  <c r="JN402" i="1" s="1"/>
  <c r="HU402" i="1"/>
  <c r="HV402" i="1" s="1"/>
  <c r="LW402" i="1"/>
  <c r="LX402" i="1" s="1"/>
  <c r="EA402" i="1"/>
  <c r="EB402" i="1" s="1"/>
  <c r="KM402" i="1"/>
  <c r="KN402" i="1" s="1"/>
  <c r="AW402" i="1"/>
  <c r="AX402" i="1" s="1"/>
  <c r="EI402" i="1"/>
  <c r="EJ402" i="1" s="1"/>
  <c r="IK402" i="1"/>
  <c r="IL402" i="1" s="1"/>
  <c r="AO402" i="1"/>
  <c r="AP402" i="1" s="1"/>
  <c r="EQ402" i="1"/>
  <c r="ER402" i="1" s="1"/>
  <c r="IS402" i="1"/>
  <c r="IT402" i="1" s="1"/>
  <c r="HG402" i="1"/>
  <c r="HH402" i="1" s="1"/>
  <c r="EY402" i="1"/>
  <c r="EZ402" i="1" s="1"/>
  <c r="JG402" i="1"/>
  <c r="JH402" i="1" s="1"/>
  <c r="BE402" i="1"/>
  <c r="BF402" i="1" s="1"/>
  <c r="FG402" i="1"/>
  <c r="FH402" i="1" s="1"/>
  <c r="IC402" i="1"/>
  <c r="ID402" i="1" s="1"/>
  <c r="BM402" i="1"/>
  <c r="BN402" i="1" s="1"/>
  <c r="JS402" i="1"/>
  <c r="JT402" i="1" s="1"/>
  <c r="JQ402" i="1"/>
  <c r="JR402" i="1" s="1"/>
  <c r="BU402" i="1"/>
  <c r="BV402" i="1" s="1"/>
  <c r="FW402" i="1"/>
  <c r="FX402" i="1" s="1"/>
  <c r="JY402" i="1"/>
  <c r="JZ402" i="1" s="1"/>
  <c r="CC402" i="1"/>
  <c r="CD402" i="1" s="1"/>
  <c r="AQ402" i="1"/>
  <c r="AR402" i="1" s="1"/>
  <c r="KG402" i="1"/>
  <c r="KH402" i="1" s="1"/>
  <c r="IU402" i="1"/>
  <c r="IV402" i="1" s="1"/>
  <c r="GM402" i="1"/>
  <c r="GN402" i="1" s="1"/>
  <c r="EK402" i="1"/>
  <c r="EL402" i="1" s="1"/>
  <c r="DC402" i="1"/>
  <c r="DD402" i="1" s="1"/>
  <c r="GU402" i="1"/>
  <c r="GV402" i="1" s="1"/>
  <c r="KW402" i="1"/>
  <c r="KX402" i="1" s="1"/>
  <c r="DA402" i="1"/>
  <c r="DB402" i="1" s="1"/>
  <c r="JA402" i="1"/>
  <c r="JB402" i="1" s="1"/>
  <c r="LE402" i="1"/>
  <c r="LF402" i="1" s="1"/>
  <c r="DI402" i="1"/>
  <c r="DJ402" i="1" s="1"/>
  <c r="HK402" i="1"/>
  <c r="HL402" i="1" s="1"/>
  <c r="LM402" i="1"/>
  <c r="LN402" i="1" s="1"/>
  <c r="DQ402" i="1"/>
  <c r="DR402" i="1" s="1"/>
  <c r="CE402" i="1"/>
  <c r="CF402" i="1" s="1"/>
  <c r="LU402" i="1"/>
  <c r="LV402" i="1" s="1"/>
  <c r="EE402" i="1"/>
  <c r="EF402" i="1" s="1"/>
  <c r="ME402" i="1"/>
  <c r="MF402" i="1" s="1"/>
  <c r="MC402" i="1"/>
  <c r="MD402" i="1" s="1"/>
  <c r="EG402" i="1"/>
  <c r="EH402" i="1" s="1"/>
  <c r="II402" i="1"/>
  <c r="IJ402" i="1" s="1"/>
  <c r="AM402" i="1"/>
  <c r="AN402" i="1" s="1"/>
  <c r="EO402" i="1"/>
  <c r="EP402" i="1" s="1"/>
  <c r="IQ402" i="1"/>
  <c r="IR402" i="1" s="1"/>
  <c r="AU402" i="1"/>
  <c r="AV402" i="1" s="1"/>
  <c r="JI402" i="1"/>
  <c r="JJ402" i="1" s="1"/>
  <c r="IY402" i="1"/>
  <c r="IZ402" i="1" s="1"/>
  <c r="HM402" i="1"/>
  <c r="HN402" i="1" s="1"/>
  <c r="FO402" i="1"/>
  <c r="FP402" i="1" s="1"/>
  <c r="DS402" i="1"/>
  <c r="DT402" i="1" s="1"/>
  <c r="BK402" i="1"/>
  <c r="BL402" i="1" s="1"/>
  <c r="LG402" i="1"/>
  <c r="LH402" i="1" s="1"/>
  <c r="JO402" i="1"/>
  <c r="JP402" i="1" s="1"/>
  <c r="BS402" i="1"/>
  <c r="BT402" i="1" s="1"/>
  <c r="FU402" i="1"/>
  <c r="FV402" i="1" s="1"/>
  <c r="JW402" i="1"/>
  <c r="JX402" i="1" s="1"/>
  <c r="CA402" i="1"/>
  <c r="CB402" i="1" s="1"/>
  <c r="EW402" i="1"/>
  <c r="EX402" i="1" s="1"/>
  <c r="KE402" i="1"/>
  <c r="KF402" i="1" s="1"/>
  <c r="CI402" i="1"/>
  <c r="CJ402" i="1" s="1"/>
  <c r="GK402" i="1"/>
  <c r="GL402" i="1" s="1"/>
  <c r="CS402" i="1"/>
  <c r="CT402" i="1" s="1"/>
  <c r="HC402" i="1"/>
  <c r="HD402" i="1" s="1"/>
  <c r="GS402" i="1"/>
  <c r="GT402" i="1" s="1"/>
  <c r="LA402" i="1"/>
  <c r="LB402" i="1" s="1"/>
  <c r="CY402" i="1"/>
  <c r="CZ402" i="1" s="1"/>
  <c r="HA402" i="1"/>
  <c r="HB402" i="1" s="1"/>
  <c r="LC402" i="1"/>
  <c r="LD402" i="1" s="1"/>
  <c r="DG402" i="1"/>
  <c r="DH402" i="1" s="1"/>
  <c r="HI402" i="1"/>
  <c r="HJ402" i="1" s="1"/>
  <c r="LK402" i="1"/>
  <c r="LL402" i="1" s="1"/>
  <c r="DO402" i="1"/>
  <c r="DP402" i="1" s="1"/>
  <c r="IA402" i="1"/>
  <c r="IB402" i="1" s="1"/>
  <c r="LS402" i="1"/>
  <c r="LT402" i="1" s="1"/>
  <c r="LO402" i="1"/>
  <c r="LP402" i="1" s="1"/>
  <c r="BI402" i="1"/>
  <c r="FK402" i="1"/>
  <c r="FL402" i="1" s="1"/>
  <c r="DY402" i="1"/>
  <c r="DZ402" i="1" s="1"/>
  <c r="GC402" i="1"/>
  <c r="GD402" i="1" s="1"/>
  <c r="FY402" i="1"/>
  <c r="FZ402" i="1" s="1"/>
  <c r="JU402" i="1"/>
  <c r="JV402" i="1" s="1"/>
  <c r="BY402" i="1"/>
  <c r="BZ402" i="1" s="1"/>
  <c r="GA402" i="1"/>
  <c r="GB402" i="1" s="1"/>
  <c r="EU402" i="1"/>
  <c r="EV402" i="1" s="1"/>
  <c r="CG402" i="1"/>
  <c r="CH402" i="1" s="1"/>
  <c r="GI402" i="1"/>
  <c r="GJ402" i="1" s="1"/>
  <c r="KK402" i="1"/>
  <c r="KL402" i="1" s="1"/>
  <c r="CO402" i="1"/>
  <c r="CP402" i="1" s="1"/>
  <c r="GQ402" i="1"/>
  <c r="GR402" i="1" s="1"/>
  <c r="KS402" i="1"/>
  <c r="KT402" i="1" s="1"/>
  <c r="BQ402" i="1"/>
  <c r="BR402" i="1" s="1"/>
  <c r="GY402" i="1"/>
  <c r="GZ402" i="1" s="1"/>
  <c r="FM402" i="1"/>
  <c r="FN402" i="1" s="1"/>
  <c r="DE402" i="1"/>
  <c r="DF402" i="1" s="1"/>
  <c r="HQ402" i="1"/>
  <c r="HR402" i="1" s="1"/>
  <c r="DW402" i="1"/>
  <c r="DX402" i="1" s="1"/>
  <c r="DM402" i="1"/>
  <c r="DN402" i="1" s="1"/>
  <c r="HO402" i="1"/>
  <c r="HP402" i="1" s="1"/>
  <c r="LQ402" i="1"/>
  <c r="LR402" i="1" s="1"/>
  <c r="DU402" i="1"/>
  <c r="DV402" i="1" s="1"/>
  <c r="HW402" i="1"/>
  <c r="HX402" i="1" s="1"/>
  <c r="LY402" i="1"/>
  <c r="LZ402" i="1" s="1"/>
  <c r="EC402" i="1"/>
  <c r="ED402" i="1" s="1"/>
  <c r="IE402" i="1"/>
  <c r="IF402" i="1" s="1"/>
  <c r="AI402" i="1"/>
  <c r="KU402" i="1"/>
  <c r="KV402" i="1" s="1"/>
  <c r="IM402" i="1"/>
  <c r="IN402" i="1" s="1"/>
  <c r="LI402" i="1"/>
  <c r="LJ402" i="1" s="1"/>
  <c r="ES402" i="1"/>
  <c r="ET402" i="1" s="1"/>
  <c r="CQ402" i="1"/>
  <c r="CR402" i="1" s="1"/>
  <c r="AY402" i="1"/>
  <c r="FA402" i="1"/>
  <c r="FB402" i="1" s="1"/>
  <c r="JC402" i="1"/>
  <c r="JD402" i="1" s="1"/>
  <c r="BG402" i="1"/>
  <c r="BH402" i="1" s="1"/>
  <c r="FI402" i="1"/>
  <c r="FJ402" i="1" s="1"/>
  <c r="JK402" i="1"/>
  <c r="JL402" i="1" s="1"/>
  <c r="BO402" i="1"/>
  <c r="BP402" i="1" s="1"/>
  <c r="FQ402" i="1"/>
  <c r="FR402" i="1" s="1"/>
  <c r="KC402" i="1"/>
  <c r="KD402" i="1" s="1"/>
  <c r="BW402" i="1"/>
  <c r="BX402" i="1" s="1"/>
  <c r="AK402" i="1"/>
  <c r="AL402" i="1" s="1"/>
  <c r="KA402" i="1"/>
  <c r="KB402" i="1" s="1"/>
  <c r="BC402" i="1"/>
  <c r="BD402" i="1" s="1"/>
  <c r="GG402" i="1"/>
  <c r="GH402" i="1" s="1"/>
  <c r="CW402" i="1"/>
  <c r="CX402" i="1" s="1"/>
  <c r="CM402" i="1"/>
  <c r="CN402" i="1" s="1"/>
  <c r="GO402" i="1"/>
  <c r="GP402" i="1" s="1"/>
  <c r="IW402" i="1"/>
  <c r="IX402" i="1" s="1"/>
  <c r="BA402" i="1"/>
  <c r="BB402" i="1" s="1"/>
  <c r="FC402" i="1"/>
  <c r="FD402" i="1" s="1"/>
  <c r="HY402" i="1"/>
  <c r="HZ402" i="1" s="1"/>
  <c r="JE402" i="1"/>
  <c r="JF402" i="1" s="1"/>
  <c r="MA402" i="1"/>
  <c r="MB402" i="1" s="1"/>
  <c r="KO402" i="1"/>
  <c r="KP402" i="1" s="1"/>
  <c r="IG402" i="1"/>
  <c r="IH402" i="1" s="1"/>
  <c r="GE402" i="1"/>
  <c r="GF402" i="1" s="1"/>
  <c r="EM402" i="1"/>
  <c r="EN402" i="1" s="1"/>
  <c r="IO402" i="1"/>
  <c r="IP402" i="1" s="1"/>
  <c r="AS402" i="1"/>
  <c r="AT402" i="1" s="1"/>
  <c r="FE402" i="1"/>
  <c r="FF402" i="1" s="1"/>
  <c r="IK669" i="1"/>
  <c r="IL669" i="1" s="1"/>
  <c r="IS669" i="1"/>
  <c r="IT669" i="1" s="1"/>
  <c r="AW669" i="1"/>
  <c r="AX669" i="1" s="1"/>
  <c r="EY669" i="1"/>
  <c r="EZ669" i="1" s="1"/>
  <c r="JA669" i="1"/>
  <c r="JB669" i="1" s="1"/>
  <c r="BE669" i="1"/>
  <c r="BF669" i="1" s="1"/>
  <c r="FG669" i="1"/>
  <c r="FH669" i="1" s="1"/>
  <c r="JI669" i="1"/>
  <c r="JJ669" i="1" s="1"/>
  <c r="BM669" i="1"/>
  <c r="BN669" i="1" s="1"/>
  <c r="EQ669" i="1"/>
  <c r="ER669" i="1" s="1"/>
  <c r="JQ669" i="1"/>
  <c r="JR669" i="1" s="1"/>
  <c r="FO669" i="1"/>
  <c r="FP669" i="1" s="1"/>
  <c r="FW669" i="1"/>
  <c r="FX669" i="1" s="1"/>
  <c r="JY669" i="1"/>
  <c r="JZ669" i="1" s="1"/>
  <c r="CC669" i="1"/>
  <c r="CD669" i="1" s="1"/>
  <c r="GE669" i="1"/>
  <c r="GF669" i="1" s="1"/>
  <c r="KG669" i="1"/>
  <c r="KH669" i="1" s="1"/>
  <c r="CK669" i="1"/>
  <c r="CL669" i="1" s="1"/>
  <c r="GM669" i="1"/>
  <c r="GN669" i="1" s="1"/>
  <c r="KO669" i="1"/>
  <c r="KP669" i="1" s="1"/>
  <c r="EG669" i="1"/>
  <c r="EH669" i="1" s="1"/>
  <c r="GU669" i="1"/>
  <c r="GV669" i="1" s="1"/>
  <c r="CS669" i="1"/>
  <c r="CT669" i="1" s="1"/>
  <c r="DA669" i="1"/>
  <c r="DB669" i="1" s="1"/>
  <c r="HC669" i="1"/>
  <c r="HD669" i="1" s="1"/>
  <c r="LE669" i="1"/>
  <c r="LF669" i="1" s="1"/>
  <c r="DI669" i="1"/>
  <c r="DJ669" i="1" s="1"/>
  <c r="HK669" i="1"/>
  <c r="HL669" i="1" s="1"/>
  <c r="LM669" i="1"/>
  <c r="LN669" i="1" s="1"/>
  <c r="DQ669" i="1"/>
  <c r="DR669" i="1" s="1"/>
  <c r="HS669" i="1"/>
  <c r="HT669" i="1" s="1"/>
  <c r="LU669" i="1"/>
  <c r="LV669" i="1" s="1"/>
  <c r="DY669" i="1"/>
  <c r="DZ669" i="1" s="1"/>
  <c r="BK669" i="1"/>
  <c r="BL669" i="1" s="1"/>
  <c r="MC669" i="1"/>
  <c r="MD669" i="1" s="1"/>
  <c r="IA669" i="1"/>
  <c r="IB669" i="1" s="1"/>
  <c r="II669" i="1"/>
  <c r="IJ669" i="1" s="1"/>
  <c r="AM669" i="1"/>
  <c r="AN669" i="1" s="1"/>
  <c r="EO669" i="1"/>
  <c r="EP669" i="1" s="1"/>
  <c r="IQ669" i="1"/>
  <c r="IR669" i="1" s="1"/>
  <c r="AU669" i="1"/>
  <c r="AV669" i="1" s="1"/>
  <c r="EW669" i="1"/>
  <c r="EX669" i="1" s="1"/>
  <c r="IY669" i="1"/>
  <c r="IZ669" i="1" s="1"/>
  <c r="BC669" i="1"/>
  <c r="BD669" i="1" s="1"/>
  <c r="GS669" i="1"/>
  <c r="GT669" i="1" s="1"/>
  <c r="JG669" i="1"/>
  <c r="JH669" i="1" s="1"/>
  <c r="FE669" i="1"/>
  <c r="FF669" i="1" s="1"/>
  <c r="FM669" i="1"/>
  <c r="FN669" i="1" s="1"/>
  <c r="JO669" i="1"/>
  <c r="JP669" i="1" s="1"/>
  <c r="BS669" i="1"/>
  <c r="BT669" i="1" s="1"/>
  <c r="FU669" i="1"/>
  <c r="FV669" i="1" s="1"/>
  <c r="JW669" i="1"/>
  <c r="JX669" i="1" s="1"/>
  <c r="CA669" i="1"/>
  <c r="CB669" i="1" s="1"/>
  <c r="GC669" i="1"/>
  <c r="GD669" i="1" s="1"/>
  <c r="KE669" i="1"/>
  <c r="KF669" i="1" s="1"/>
  <c r="CI669" i="1"/>
  <c r="CJ669" i="1" s="1"/>
  <c r="GK669" i="1"/>
  <c r="GL669" i="1" s="1"/>
  <c r="DW669" i="1"/>
  <c r="DX669" i="1" s="1"/>
  <c r="CQ669" i="1"/>
  <c r="CR669" i="1" s="1"/>
  <c r="KM669" i="1"/>
  <c r="KN669" i="1" s="1"/>
  <c r="KU669" i="1"/>
  <c r="KV669" i="1" s="1"/>
  <c r="CY669" i="1"/>
  <c r="CZ669" i="1" s="1"/>
  <c r="HA669" i="1"/>
  <c r="HB669" i="1" s="1"/>
  <c r="LC669" i="1"/>
  <c r="LD669" i="1" s="1"/>
  <c r="DG669" i="1"/>
  <c r="DH669" i="1" s="1"/>
  <c r="HI669" i="1"/>
  <c r="HJ669" i="1" s="1"/>
  <c r="LK669" i="1"/>
  <c r="LL669" i="1" s="1"/>
  <c r="DO669" i="1"/>
  <c r="DP669" i="1" s="1"/>
  <c r="JE669" i="1"/>
  <c r="JF669" i="1" s="1"/>
  <c r="LS669" i="1"/>
  <c r="LT669" i="1" s="1"/>
  <c r="HQ669" i="1"/>
  <c r="HR669" i="1" s="1"/>
  <c r="HY669" i="1"/>
  <c r="HZ669" i="1" s="1"/>
  <c r="MA669" i="1"/>
  <c r="MB669" i="1" s="1"/>
  <c r="EE669" i="1"/>
  <c r="EF669" i="1" s="1"/>
  <c r="IG669" i="1"/>
  <c r="IH669" i="1" s="1"/>
  <c r="AK669" i="1"/>
  <c r="AL669" i="1" s="1"/>
  <c r="EM669" i="1"/>
  <c r="EN669" i="1" s="1"/>
  <c r="IO669" i="1"/>
  <c r="IP669" i="1" s="1"/>
  <c r="AS669" i="1"/>
  <c r="AT669" i="1" s="1"/>
  <c r="EU669" i="1"/>
  <c r="EV669" i="1" s="1"/>
  <c r="IW669" i="1"/>
  <c r="IX669" i="1" s="1"/>
  <c r="GI669" i="1"/>
  <c r="GJ669" i="1" s="1"/>
  <c r="FC669" i="1"/>
  <c r="FD669" i="1" s="1"/>
  <c r="BA669" i="1"/>
  <c r="BB669" i="1" s="1"/>
  <c r="BI669" i="1"/>
  <c r="FK669" i="1"/>
  <c r="FL669" i="1" s="1"/>
  <c r="JM669" i="1"/>
  <c r="JN669" i="1" s="1"/>
  <c r="BQ669" i="1"/>
  <c r="BR669" i="1" s="1"/>
  <c r="FS669" i="1"/>
  <c r="FT669" i="1" s="1"/>
  <c r="JU669" i="1"/>
  <c r="JV669" i="1" s="1"/>
  <c r="BY669" i="1"/>
  <c r="BZ669" i="1" s="1"/>
  <c r="LI669" i="1"/>
  <c r="LJ669" i="1" s="1"/>
  <c r="IU669" i="1"/>
  <c r="IV669" i="1" s="1"/>
  <c r="HO669" i="1"/>
  <c r="HP669" i="1" s="1"/>
  <c r="DM669" i="1"/>
  <c r="DN669" i="1" s="1"/>
  <c r="DU669" i="1"/>
  <c r="DV669" i="1" s="1"/>
  <c r="HW669" i="1"/>
  <c r="HX669" i="1" s="1"/>
  <c r="LY669" i="1"/>
  <c r="LZ669" i="1" s="1"/>
  <c r="EC669" i="1"/>
  <c r="ED669" i="1" s="1"/>
  <c r="IE669" i="1"/>
  <c r="IF669" i="1" s="1"/>
  <c r="AI669" i="1"/>
  <c r="EK669" i="1"/>
  <c r="EL669" i="1" s="1"/>
  <c r="IM669" i="1"/>
  <c r="IN669" i="1" s="1"/>
  <c r="CE669" i="1"/>
  <c r="CF669" i="1" s="1"/>
  <c r="ES669" i="1"/>
  <c r="ET669" i="1" s="1"/>
  <c r="AQ669" i="1"/>
  <c r="AR669" i="1" s="1"/>
  <c r="AY669" i="1"/>
  <c r="FA669" i="1"/>
  <c r="FB669" i="1" s="1"/>
  <c r="JC669" i="1"/>
  <c r="JD669" i="1" s="1"/>
  <c r="BG669" i="1"/>
  <c r="BH669" i="1" s="1"/>
  <c r="FI669" i="1"/>
  <c r="FJ669" i="1" s="1"/>
  <c r="JK669" i="1"/>
  <c r="JL669" i="1" s="1"/>
  <c r="BO669" i="1"/>
  <c r="BP669" i="1" s="1"/>
  <c r="FQ669" i="1"/>
  <c r="FR669" i="1" s="1"/>
  <c r="JS669" i="1"/>
  <c r="JT669" i="1" s="1"/>
  <c r="BW669" i="1"/>
  <c r="BX669" i="1" s="1"/>
  <c r="LG669" i="1"/>
  <c r="LH669" i="1" s="1"/>
  <c r="KA669" i="1"/>
  <c r="KB669" i="1" s="1"/>
  <c r="FY669" i="1"/>
  <c r="FZ669" i="1" s="1"/>
  <c r="GG669" i="1"/>
  <c r="GH669" i="1" s="1"/>
  <c r="KI669" i="1"/>
  <c r="KJ669" i="1" s="1"/>
  <c r="CM669" i="1"/>
  <c r="CN669" i="1" s="1"/>
  <c r="GO669" i="1"/>
  <c r="GP669" i="1" s="1"/>
  <c r="KQ669" i="1"/>
  <c r="KR669" i="1" s="1"/>
  <c r="CU669" i="1"/>
  <c r="CV669" i="1" s="1"/>
  <c r="GW669" i="1"/>
  <c r="GX669" i="1" s="1"/>
  <c r="KY669" i="1"/>
  <c r="KZ669" i="1" s="1"/>
  <c r="KW669" i="1"/>
  <c r="KX669" i="1" s="1"/>
  <c r="HE669" i="1"/>
  <c r="HF669" i="1" s="1"/>
  <c r="DC669" i="1"/>
  <c r="DD669" i="1" s="1"/>
  <c r="DK669" i="1"/>
  <c r="DL669" i="1" s="1"/>
  <c r="HM669" i="1"/>
  <c r="HN669" i="1" s="1"/>
  <c r="LO669" i="1"/>
  <c r="LP669" i="1" s="1"/>
  <c r="DS669" i="1"/>
  <c r="DT669" i="1" s="1"/>
  <c r="HU669" i="1"/>
  <c r="HV669" i="1" s="1"/>
  <c r="LW669" i="1"/>
  <c r="LX669" i="1" s="1"/>
  <c r="EA669" i="1"/>
  <c r="EB669" i="1" s="1"/>
  <c r="IC669" i="1"/>
  <c r="ID669" i="1" s="1"/>
  <c r="ME669" i="1"/>
  <c r="MF669" i="1" s="1"/>
  <c r="EI669" i="1"/>
  <c r="EJ669" i="1" s="1"/>
  <c r="BU669" i="1"/>
  <c r="BV669" i="1" s="1"/>
  <c r="AO669" i="1"/>
  <c r="AP669" i="1" s="1"/>
  <c r="GQ669" i="1"/>
  <c r="GR669" i="1" s="1"/>
  <c r="KS669" i="1"/>
  <c r="KT669" i="1" s="1"/>
  <c r="CW669" i="1"/>
  <c r="CX669" i="1" s="1"/>
  <c r="GY669" i="1"/>
  <c r="GZ669" i="1" s="1"/>
  <c r="LA669" i="1"/>
  <c r="LB669" i="1" s="1"/>
  <c r="DE669" i="1"/>
  <c r="DF669" i="1" s="1"/>
  <c r="GA669" i="1"/>
  <c r="GB669" i="1" s="1"/>
  <c r="HG669" i="1"/>
  <c r="HH669" i="1" s="1"/>
  <c r="LQ669" i="1"/>
  <c r="LR669" i="1" s="1"/>
  <c r="CG669" i="1"/>
  <c r="CH669" i="1" s="1"/>
  <c r="KC669" i="1"/>
  <c r="KD669" i="1" s="1"/>
  <c r="KK669" i="1"/>
  <c r="KL669" i="1" s="1"/>
  <c r="CO669" i="1"/>
  <c r="CP669" i="1" s="1"/>
  <c r="DI795" i="1"/>
  <c r="DJ795" i="1" s="1"/>
  <c r="HK795" i="1"/>
  <c r="HL795" i="1" s="1"/>
  <c r="LM795" i="1"/>
  <c r="LN795" i="1" s="1"/>
  <c r="DQ795" i="1"/>
  <c r="DR795" i="1" s="1"/>
  <c r="HS795" i="1"/>
  <c r="HT795" i="1" s="1"/>
  <c r="LU795" i="1"/>
  <c r="LV795" i="1" s="1"/>
  <c r="DY795" i="1"/>
  <c r="DZ795" i="1" s="1"/>
  <c r="IA795" i="1"/>
  <c r="IB795" i="1" s="1"/>
  <c r="MC795" i="1"/>
  <c r="MD795" i="1" s="1"/>
  <c r="EG795" i="1"/>
  <c r="EH795" i="1" s="1"/>
  <c r="II795" i="1"/>
  <c r="IJ795" i="1" s="1"/>
  <c r="AM795" i="1"/>
  <c r="AN795" i="1" s="1"/>
  <c r="EO795" i="1"/>
  <c r="EP795" i="1" s="1"/>
  <c r="IQ795" i="1"/>
  <c r="IR795" i="1" s="1"/>
  <c r="AU795" i="1"/>
  <c r="AV795" i="1" s="1"/>
  <c r="EW795" i="1"/>
  <c r="EX795" i="1" s="1"/>
  <c r="IY795" i="1"/>
  <c r="IZ795" i="1" s="1"/>
  <c r="BC795" i="1"/>
  <c r="BD795" i="1" s="1"/>
  <c r="FE795" i="1"/>
  <c r="FF795" i="1" s="1"/>
  <c r="JG795" i="1"/>
  <c r="JH795" i="1" s="1"/>
  <c r="BK795" i="1"/>
  <c r="BL795" i="1" s="1"/>
  <c r="FM795" i="1"/>
  <c r="FN795" i="1" s="1"/>
  <c r="JO795" i="1"/>
  <c r="JP795" i="1" s="1"/>
  <c r="BS795" i="1"/>
  <c r="BT795" i="1" s="1"/>
  <c r="FU795" i="1"/>
  <c r="FV795" i="1" s="1"/>
  <c r="JW795" i="1"/>
  <c r="JX795" i="1" s="1"/>
  <c r="CA795" i="1"/>
  <c r="CB795" i="1" s="1"/>
  <c r="GC795" i="1"/>
  <c r="GD795" i="1" s="1"/>
  <c r="KE795" i="1"/>
  <c r="KF795" i="1" s="1"/>
  <c r="CI795" i="1"/>
  <c r="CJ795" i="1" s="1"/>
  <c r="GK795" i="1"/>
  <c r="GL795" i="1" s="1"/>
  <c r="KM795" i="1"/>
  <c r="KN795" i="1" s="1"/>
  <c r="CQ795" i="1"/>
  <c r="CR795" i="1" s="1"/>
  <c r="GS795" i="1"/>
  <c r="GT795" i="1" s="1"/>
  <c r="KU795" i="1"/>
  <c r="KV795" i="1" s="1"/>
  <c r="CY795" i="1"/>
  <c r="CZ795" i="1" s="1"/>
  <c r="HA795" i="1"/>
  <c r="HB795" i="1" s="1"/>
  <c r="LC795" i="1"/>
  <c r="LD795" i="1" s="1"/>
  <c r="DG795" i="1"/>
  <c r="DH795" i="1" s="1"/>
  <c r="HI795" i="1"/>
  <c r="HJ795" i="1" s="1"/>
  <c r="LK795" i="1"/>
  <c r="LL795" i="1" s="1"/>
  <c r="DO795" i="1"/>
  <c r="DP795" i="1" s="1"/>
  <c r="HQ795" i="1"/>
  <c r="HR795" i="1" s="1"/>
  <c r="LS795" i="1"/>
  <c r="LT795" i="1" s="1"/>
  <c r="DW795" i="1"/>
  <c r="DX795" i="1" s="1"/>
  <c r="HY795" i="1"/>
  <c r="HZ795" i="1" s="1"/>
  <c r="MA795" i="1"/>
  <c r="MB795" i="1" s="1"/>
  <c r="EE795" i="1"/>
  <c r="EF795" i="1" s="1"/>
  <c r="IG795" i="1"/>
  <c r="IH795" i="1" s="1"/>
  <c r="AK795" i="1"/>
  <c r="AL795" i="1" s="1"/>
  <c r="EM795" i="1"/>
  <c r="EN795" i="1" s="1"/>
  <c r="IO795" i="1"/>
  <c r="IP795" i="1" s="1"/>
  <c r="AS795" i="1"/>
  <c r="AT795" i="1" s="1"/>
  <c r="EU795" i="1"/>
  <c r="EV795" i="1" s="1"/>
  <c r="IW795" i="1"/>
  <c r="IX795" i="1" s="1"/>
  <c r="BA795" i="1"/>
  <c r="BB795" i="1" s="1"/>
  <c r="FC795" i="1"/>
  <c r="FD795" i="1" s="1"/>
  <c r="JE795" i="1"/>
  <c r="JF795" i="1" s="1"/>
  <c r="BI795" i="1"/>
  <c r="FK795" i="1"/>
  <c r="FL795" i="1" s="1"/>
  <c r="JM795" i="1"/>
  <c r="JN795" i="1" s="1"/>
  <c r="BQ795" i="1"/>
  <c r="BR795" i="1" s="1"/>
  <c r="FS795" i="1"/>
  <c r="FT795" i="1" s="1"/>
  <c r="JU795" i="1"/>
  <c r="JV795" i="1" s="1"/>
  <c r="BY795" i="1"/>
  <c r="BZ795" i="1" s="1"/>
  <c r="GA795" i="1"/>
  <c r="GB795" i="1" s="1"/>
  <c r="KC795" i="1"/>
  <c r="KD795" i="1" s="1"/>
  <c r="CG795" i="1"/>
  <c r="CH795" i="1" s="1"/>
  <c r="GI795" i="1"/>
  <c r="GJ795" i="1" s="1"/>
  <c r="KK795" i="1"/>
  <c r="KL795" i="1" s="1"/>
  <c r="CO795" i="1"/>
  <c r="CP795" i="1" s="1"/>
  <c r="GQ795" i="1"/>
  <c r="GR795" i="1" s="1"/>
  <c r="KS795" i="1"/>
  <c r="KT795" i="1" s="1"/>
  <c r="CW795" i="1"/>
  <c r="CX795" i="1" s="1"/>
  <c r="GY795" i="1"/>
  <c r="GZ795" i="1" s="1"/>
  <c r="LA795" i="1"/>
  <c r="LB795" i="1" s="1"/>
  <c r="DE795" i="1"/>
  <c r="DF795" i="1" s="1"/>
  <c r="HG795" i="1"/>
  <c r="HH795" i="1" s="1"/>
  <c r="LI795" i="1"/>
  <c r="LJ795" i="1" s="1"/>
  <c r="DM795" i="1"/>
  <c r="DN795" i="1" s="1"/>
  <c r="HO795" i="1"/>
  <c r="HP795" i="1" s="1"/>
  <c r="LQ795" i="1"/>
  <c r="LR795" i="1" s="1"/>
  <c r="DU795" i="1"/>
  <c r="DV795" i="1" s="1"/>
  <c r="HW795" i="1"/>
  <c r="HX795" i="1" s="1"/>
  <c r="LY795" i="1"/>
  <c r="LZ795" i="1" s="1"/>
  <c r="EC795" i="1"/>
  <c r="ED795" i="1" s="1"/>
  <c r="IE795" i="1"/>
  <c r="IF795" i="1" s="1"/>
  <c r="AI795" i="1"/>
  <c r="EK795" i="1"/>
  <c r="EL795" i="1" s="1"/>
  <c r="IM795" i="1"/>
  <c r="IN795" i="1" s="1"/>
  <c r="AQ795" i="1"/>
  <c r="AR795" i="1" s="1"/>
  <c r="KA795" i="1"/>
  <c r="KB795" i="1" s="1"/>
  <c r="CE795" i="1"/>
  <c r="CF795" i="1" s="1"/>
  <c r="GG795" i="1"/>
  <c r="GH795" i="1" s="1"/>
  <c r="KI795" i="1"/>
  <c r="KJ795" i="1" s="1"/>
  <c r="CM795" i="1"/>
  <c r="CN795" i="1" s="1"/>
  <c r="GO795" i="1"/>
  <c r="GP795" i="1" s="1"/>
  <c r="KQ795" i="1"/>
  <c r="KR795" i="1" s="1"/>
  <c r="CU795" i="1"/>
  <c r="CV795" i="1" s="1"/>
  <c r="GW795" i="1"/>
  <c r="GX795" i="1" s="1"/>
  <c r="KY795" i="1"/>
  <c r="KZ795" i="1" s="1"/>
  <c r="DC795" i="1"/>
  <c r="DD795" i="1" s="1"/>
  <c r="HE795" i="1"/>
  <c r="HF795" i="1" s="1"/>
  <c r="LG795" i="1"/>
  <c r="LH795" i="1" s="1"/>
  <c r="DK795" i="1"/>
  <c r="DL795" i="1" s="1"/>
  <c r="HM795" i="1"/>
  <c r="HN795" i="1" s="1"/>
  <c r="LO795" i="1"/>
  <c r="LP795" i="1" s="1"/>
  <c r="DS795" i="1"/>
  <c r="DT795" i="1" s="1"/>
  <c r="HU795" i="1"/>
  <c r="HV795" i="1" s="1"/>
  <c r="LW795" i="1"/>
  <c r="LX795" i="1" s="1"/>
  <c r="EA795" i="1"/>
  <c r="EB795" i="1" s="1"/>
  <c r="IC795" i="1"/>
  <c r="ID795" i="1" s="1"/>
  <c r="ME795" i="1"/>
  <c r="MF795" i="1" s="1"/>
  <c r="EI795" i="1"/>
  <c r="EJ795" i="1" s="1"/>
  <c r="IK795" i="1"/>
  <c r="IL795" i="1" s="1"/>
  <c r="AO795" i="1"/>
  <c r="AP795" i="1" s="1"/>
  <c r="EQ795" i="1"/>
  <c r="ER795" i="1" s="1"/>
  <c r="IS795" i="1"/>
  <c r="IT795" i="1" s="1"/>
  <c r="AW795" i="1"/>
  <c r="AX795" i="1" s="1"/>
  <c r="EY795" i="1"/>
  <c r="EZ795" i="1" s="1"/>
  <c r="JA795" i="1"/>
  <c r="JB795" i="1" s="1"/>
  <c r="BE795" i="1"/>
  <c r="BF795" i="1" s="1"/>
  <c r="FG795" i="1"/>
  <c r="FH795" i="1" s="1"/>
  <c r="JI795" i="1"/>
  <c r="JJ795" i="1" s="1"/>
  <c r="BM795" i="1"/>
  <c r="BN795" i="1" s="1"/>
  <c r="FO795" i="1"/>
  <c r="FP795" i="1" s="1"/>
  <c r="JQ795" i="1"/>
  <c r="JR795" i="1" s="1"/>
  <c r="BU795" i="1"/>
  <c r="BV795" i="1" s="1"/>
  <c r="FW795" i="1"/>
  <c r="FX795" i="1" s="1"/>
  <c r="JY795" i="1"/>
  <c r="JZ795" i="1" s="1"/>
  <c r="CC795" i="1"/>
  <c r="CD795" i="1" s="1"/>
  <c r="GE795" i="1"/>
  <c r="GF795" i="1" s="1"/>
  <c r="KG795" i="1"/>
  <c r="KH795" i="1" s="1"/>
  <c r="CK795" i="1"/>
  <c r="CL795" i="1" s="1"/>
  <c r="GM795" i="1"/>
  <c r="GN795" i="1" s="1"/>
  <c r="KO795" i="1"/>
  <c r="KP795" i="1" s="1"/>
  <c r="CS795" i="1"/>
  <c r="CT795" i="1" s="1"/>
  <c r="GU795" i="1"/>
  <c r="GV795" i="1" s="1"/>
  <c r="KW795" i="1"/>
  <c r="KX795" i="1" s="1"/>
  <c r="DA795" i="1"/>
  <c r="DB795" i="1" s="1"/>
  <c r="HC795" i="1"/>
  <c r="HD795" i="1" s="1"/>
  <c r="LE795" i="1"/>
  <c r="LF795" i="1" s="1"/>
  <c r="IU795" i="1"/>
  <c r="IV795" i="1" s="1"/>
  <c r="AY795" i="1"/>
  <c r="FA795" i="1"/>
  <c r="FB795" i="1" s="1"/>
  <c r="JC795" i="1"/>
  <c r="JD795" i="1" s="1"/>
  <c r="BG795" i="1"/>
  <c r="BH795" i="1" s="1"/>
  <c r="FI795" i="1"/>
  <c r="FJ795" i="1" s="1"/>
  <c r="JK795" i="1"/>
  <c r="JL795" i="1" s="1"/>
  <c r="BO795" i="1"/>
  <c r="BP795" i="1" s="1"/>
  <c r="FQ795" i="1"/>
  <c r="FR795" i="1" s="1"/>
  <c r="JS795" i="1"/>
  <c r="JT795" i="1" s="1"/>
  <c r="BW795" i="1"/>
  <c r="BX795" i="1" s="1"/>
  <c r="ES795" i="1"/>
  <c r="ET795" i="1" s="1"/>
  <c r="FY795" i="1"/>
  <c r="FZ795" i="1" s="1"/>
  <c r="AB260" i="1"/>
  <c r="GQ50" i="1"/>
  <c r="GR50" i="1" s="1"/>
  <c r="HQ50" i="1"/>
  <c r="HR50" i="1" s="1"/>
  <c r="BG50" i="1"/>
  <c r="BH50" i="1" s="1"/>
  <c r="ES50" i="1"/>
  <c r="ET50" i="1" s="1"/>
  <c r="GM50" i="1"/>
  <c r="GN50" i="1" s="1"/>
  <c r="EO50" i="1"/>
  <c r="EP50" i="1" s="1"/>
  <c r="GI50" i="1"/>
  <c r="GJ50" i="1" s="1"/>
  <c r="FK50" i="1"/>
  <c r="FL50" i="1" s="1"/>
  <c r="DQ50" i="1"/>
  <c r="DR50" i="1" s="1"/>
  <c r="KW50" i="1"/>
  <c r="KX50" i="1" s="1"/>
  <c r="IW50" i="1"/>
  <c r="IX50" i="1" s="1"/>
  <c r="HY50" i="1"/>
  <c r="HZ50" i="1" s="1"/>
  <c r="AO50" i="1"/>
  <c r="AP50" i="1" s="1"/>
  <c r="HU50" i="1"/>
  <c r="HV50" i="1" s="1"/>
  <c r="JO50" i="1"/>
  <c r="JP50" i="1" s="1"/>
  <c r="DI50" i="1"/>
  <c r="DJ50" i="1" s="1"/>
  <c r="GW50" i="1"/>
  <c r="GX50" i="1" s="1"/>
  <c r="IO50" i="1"/>
  <c r="IP50" i="1" s="1"/>
  <c r="DY50" i="1"/>
  <c r="DZ50" i="1" s="1"/>
  <c r="FU50" i="1"/>
  <c r="FV50" i="1" s="1"/>
  <c r="DU50" i="1"/>
  <c r="DV50" i="1" s="1"/>
  <c r="CM50" i="1"/>
  <c r="CN50" i="1" s="1"/>
  <c r="EG50" i="1"/>
  <c r="EH50" i="1" s="1"/>
  <c r="CU50" i="1"/>
  <c r="CV50" i="1" s="1"/>
  <c r="BI50" i="1"/>
  <c r="CK50" i="1"/>
  <c r="CL50" i="1" s="1"/>
  <c r="BE50" i="1"/>
  <c r="BF50" i="1" s="1"/>
  <c r="LA50" i="1"/>
  <c r="LB50" i="1" s="1"/>
  <c r="KK50" i="1"/>
  <c r="KL50" i="1" s="1"/>
  <c r="KU50" i="1"/>
  <c r="KV50" i="1" s="1"/>
  <c r="HM50" i="1"/>
  <c r="HN50" i="1" s="1"/>
  <c r="JG50" i="1"/>
  <c r="JH50" i="1" s="1"/>
  <c r="LC50" i="1"/>
  <c r="LD50" i="1" s="1"/>
  <c r="JC50" i="1"/>
  <c r="JD50" i="1" s="1"/>
  <c r="EK50" i="1"/>
  <c r="EL50" i="1" s="1"/>
  <c r="GK50" i="1"/>
  <c r="GL50" i="1" s="1"/>
  <c r="BS50" i="1"/>
  <c r="BT50" i="1" s="1"/>
  <c r="JW50" i="1"/>
  <c r="JX50" i="1" s="1"/>
  <c r="LM50" i="1"/>
  <c r="LN50" i="1" s="1"/>
  <c r="EC50" i="1"/>
  <c r="ED50" i="1" s="1"/>
  <c r="KO50" i="1"/>
  <c r="KP50" i="1" s="1"/>
  <c r="AK50" i="1"/>
  <c r="AL50" i="1" s="1"/>
  <c r="CI50" i="1"/>
  <c r="CJ50" i="1" s="1"/>
  <c r="HK50" i="1"/>
  <c r="HL50" i="1" s="1"/>
  <c r="LI50" i="1"/>
  <c r="LJ50" i="1" s="1"/>
  <c r="GS50" i="1"/>
  <c r="GT50" i="1" s="1"/>
  <c r="BW50" i="1"/>
  <c r="BX50" i="1" s="1"/>
  <c r="LG50" i="1"/>
  <c r="LH50" i="1" s="1"/>
  <c r="DW50" i="1"/>
  <c r="DX50" i="1" s="1"/>
  <c r="ME50" i="1"/>
  <c r="MF50" i="1" s="1"/>
  <c r="FO50" i="1"/>
  <c r="FP50" i="1" s="1"/>
  <c r="LY50" i="1"/>
  <c r="LZ50" i="1" s="1"/>
  <c r="IE50" i="1"/>
  <c r="IF50" i="1" s="1"/>
  <c r="CW50" i="1"/>
  <c r="CX50" i="1" s="1"/>
  <c r="HA50" i="1"/>
  <c r="HB50" i="1" s="1"/>
  <c r="BC50" i="1"/>
  <c r="BD50" i="1" s="1"/>
  <c r="FG50" i="1"/>
  <c r="FH50" i="1" s="1"/>
  <c r="KG50" i="1"/>
  <c r="KH50" i="1" s="1"/>
  <c r="IU50" i="1"/>
  <c r="IV50" i="1" s="1"/>
  <c r="KC50" i="1"/>
  <c r="KD50" i="1" s="1"/>
  <c r="EI50" i="1"/>
  <c r="EJ50" i="1" s="1"/>
  <c r="HE50" i="1"/>
  <c r="HF50" i="1" s="1"/>
  <c r="FM50" i="1"/>
  <c r="FN50" i="1" s="1"/>
  <c r="IG50" i="1"/>
  <c r="IH50" i="1" s="1"/>
  <c r="AS50" i="1"/>
  <c r="AT50" i="1" s="1"/>
  <c r="LS50" i="1"/>
  <c r="LT50" i="1" s="1"/>
  <c r="GC50" i="1"/>
  <c r="GD50" i="1" s="1"/>
  <c r="BK50" i="1"/>
  <c r="BL50" i="1" s="1"/>
  <c r="DE50" i="1"/>
  <c r="DF50" i="1" s="1"/>
  <c r="FC50" i="1"/>
  <c r="FD50" i="1" s="1"/>
  <c r="BO50" i="1"/>
  <c r="BP50" i="1" s="1"/>
  <c r="CE50" i="1"/>
  <c r="CF50" i="1" s="1"/>
  <c r="JM50" i="1"/>
  <c r="JN50" i="1" s="1"/>
  <c r="JU50" i="1"/>
  <c r="JV50" i="1" s="1"/>
  <c r="JI50" i="1"/>
  <c r="JJ50" i="1" s="1"/>
  <c r="KI50" i="1"/>
  <c r="KJ50" i="1" s="1"/>
  <c r="GE50" i="1"/>
  <c r="GF50" i="1" s="1"/>
  <c r="II50" i="1"/>
  <c r="IJ50" i="1" s="1"/>
  <c r="GA50" i="1"/>
  <c r="GB50" i="1" s="1"/>
  <c r="KY50" i="1"/>
  <c r="KZ50" i="1" s="1"/>
  <c r="JY50" i="1"/>
  <c r="JZ50" i="1" s="1"/>
  <c r="FS50" i="1"/>
  <c r="FT50" i="1" s="1"/>
  <c r="DS50" i="1"/>
  <c r="DT50" i="1" s="1"/>
  <c r="CO50" i="1"/>
  <c r="CP50" i="1" s="1"/>
  <c r="JK50" i="1"/>
  <c r="JL50" i="1" s="1"/>
  <c r="LO50" i="1"/>
  <c r="LP50" i="1" s="1"/>
  <c r="MA50" i="1"/>
  <c r="MB50" i="1" s="1"/>
  <c r="LK50" i="1"/>
  <c r="LL50" i="1" s="1"/>
  <c r="FW50" i="1"/>
  <c r="FX50" i="1" s="1"/>
  <c r="KE50" i="1"/>
  <c r="KF50" i="1" s="1"/>
  <c r="HC50" i="1"/>
  <c r="HD50" i="1" s="1"/>
  <c r="LW50" i="1"/>
  <c r="LX50" i="1" s="1"/>
  <c r="AY50" i="1"/>
  <c r="BU50" i="1"/>
  <c r="BV50" i="1" s="1"/>
  <c r="AU50" i="1"/>
  <c r="AV50" i="1" s="1"/>
  <c r="IY50" i="1"/>
  <c r="IZ50" i="1" s="1"/>
  <c r="KA50" i="1"/>
  <c r="KB50" i="1" s="1"/>
  <c r="FI50" i="1"/>
  <c r="FJ50" i="1" s="1"/>
  <c r="DA50" i="1"/>
  <c r="DB50" i="1" s="1"/>
  <c r="IA50" i="1"/>
  <c r="IB50" i="1" s="1"/>
  <c r="KS50" i="1"/>
  <c r="KT50" i="1" s="1"/>
  <c r="CG50" i="1"/>
  <c r="CH50" i="1" s="1"/>
  <c r="EA50" i="1"/>
  <c r="EB50" i="1" s="1"/>
  <c r="JE50" i="1"/>
  <c r="JF50" i="1" s="1"/>
  <c r="FY50" i="1"/>
  <c r="FZ50" i="1" s="1"/>
  <c r="GG50" i="1"/>
  <c r="GH50" i="1" s="1"/>
  <c r="IM50" i="1"/>
  <c r="IN50" i="1" s="1"/>
  <c r="IK50" i="1"/>
  <c r="IL50" i="1" s="1"/>
  <c r="DC50" i="1"/>
  <c r="DD50" i="1" s="1"/>
  <c r="EQ50" i="1"/>
  <c r="ER50" i="1" s="1"/>
  <c r="KQ50" i="1"/>
  <c r="KR50" i="1" s="1"/>
  <c r="AM50" i="1"/>
  <c r="AN50" i="1" s="1"/>
  <c r="HS50" i="1"/>
  <c r="HT50" i="1" s="1"/>
  <c r="LU50" i="1"/>
  <c r="LV50" i="1" s="1"/>
  <c r="DK50" i="1"/>
  <c r="DL50" i="1" s="1"/>
  <c r="LQ50" i="1"/>
  <c r="LR50" i="1" s="1"/>
  <c r="IQ50" i="1"/>
  <c r="IR50" i="1" s="1"/>
  <c r="CY50" i="1"/>
  <c r="CZ50" i="1" s="1"/>
  <c r="BY50" i="1"/>
  <c r="BZ50" i="1" s="1"/>
  <c r="EM50" i="1"/>
  <c r="EN50" i="1" s="1"/>
  <c r="GY50" i="1"/>
  <c r="GZ50" i="1" s="1"/>
  <c r="DO50" i="1"/>
  <c r="DP50" i="1" s="1"/>
  <c r="EU50" i="1"/>
  <c r="EV50" i="1" s="1"/>
  <c r="HI50" i="1"/>
  <c r="HJ50" i="1" s="1"/>
  <c r="IC50" i="1"/>
  <c r="ID50" i="1" s="1"/>
  <c r="JA50" i="1"/>
  <c r="JB50" i="1" s="1"/>
  <c r="FE50" i="1"/>
  <c r="FF50" i="1" s="1"/>
  <c r="JS50" i="1"/>
  <c r="JT50" i="1" s="1"/>
  <c r="FA50" i="1"/>
  <c r="FB50" i="1" s="1"/>
  <c r="GU50" i="1"/>
  <c r="GV50" i="1" s="1"/>
  <c r="IS50" i="1"/>
  <c r="IT50" i="1" s="1"/>
  <c r="HW50" i="1"/>
  <c r="HX50" i="1" s="1"/>
  <c r="GO50" i="1"/>
  <c r="GP50" i="1" s="1"/>
  <c r="AW50" i="1"/>
  <c r="AX50" i="1" s="1"/>
  <c r="LE50" i="1"/>
  <c r="LF50" i="1" s="1"/>
  <c r="BA50" i="1"/>
  <c r="BB50" i="1" s="1"/>
  <c r="AQ50" i="1"/>
  <c r="AR50" i="1" s="1"/>
  <c r="BM50" i="1"/>
  <c r="BN50" i="1" s="1"/>
  <c r="DG50" i="1"/>
  <c r="DH50" i="1" s="1"/>
  <c r="KM50" i="1"/>
  <c r="KN50" i="1" s="1"/>
  <c r="CQ50" i="1"/>
  <c r="CR50" i="1" s="1"/>
  <c r="BQ50" i="1"/>
  <c r="BR50" i="1" s="1"/>
  <c r="JQ50" i="1"/>
  <c r="JR50" i="1" s="1"/>
  <c r="EY50" i="1"/>
  <c r="EZ50" i="1" s="1"/>
  <c r="AI50" i="1"/>
  <c r="HO50" i="1"/>
  <c r="HP50" i="1" s="1"/>
  <c r="MC50" i="1"/>
  <c r="MD50" i="1" s="1"/>
  <c r="HG50" i="1"/>
  <c r="HH50" i="1" s="1"/>
  <c r="CC50" i="1"/>
  <c r="CD50" i="1" s="1"/>
  <c r="DM50" i="1"/>
  <c r="DN50" i="1" s="1"/>
  <c r="CA50" i="1"/>
  <c r="CB50" i="1" s="1"/>
  <c r="FQ50" i="1"/>
  <c r="FR50" i="1" s="1"/>
  <c r="EE50" i="1"/>
  <c r="EF50" i="1" s="1"/>
  <c r="CS50" i="1"/>
  <c r="CT50" i="1" s="1"/>
  <c r="EW50" i="1"/>
  <c r="EX50" i="1" s="1"/>
  <c r="FK663" i="1"/>
  <c r="FL663" i="1" s="1"/>
  <c r="BI663" i="1"/>
  <c r="BQ663" i="1"/>
  <c r="BR663" i="1" s="1"/>
  <c r="JM663" i="1"/>
  <c r="JN663" i="1" s="1"/>
  <c r="JU663" i="1"/>
  <c r="JV663" i="1" s="1"/>
  <c r="BY663" i="1"/>
  <c r="BZ663" i="1" s="1"/>
  <c r="GA663" i="1"/>
  <c r="GB663" i="1" s="1"/>
  <c r="KC663" i="1"/>
  <c r="KD663" i="1" s="1"/>
  <c r="AU663" i="1"/>
  <c r="AV663" i="1" s="1"/>
  <c r="GI663" i="1"/>
  <c r="GJ663" i="1" s="1"/>
  <c r="CG663" i="1"/>
  <c r="CH663" i="1" s="1"/>
  <c r="CO663" i="1"/>
  <c r="CP663" i="1" s="1"/>
  <c r="KK663" i="1"/>
  <c r="KL663" i="1" s="1"/>
  <c r="KS663" i="1"/>
  <c r="KT663" i="1" s="1"/>
  <c r="GQ663" i="1"/>
  <c r="GR663" i="1" s="1"/>
  <c r="GY663" i="1"/>
  <c r="GZ663" i="1" s="1"/>
  <c r="CW663" i="1"/>
  <c r="CX663" i="1" s="1"/>
  <c r="DE663" i="1"/>
  <c r="DF663" i="1" s="1"/>
  <c r="HG663" i="1"/>
  <c r="HH663" i="1" s="1"/>
  <c r="IE663" i="1"/>
  <c r="IF663" i="1" s="1"/>
  <c r="DM663" i="1"/>
  <c r="DN663" i="1" s="1"/>
  <c r="LI663" i="1"/>
  <c r="LJ663" i="1" s="1"/>
  <c r="LQ663" i="1"/>
  <c r="LR663" i="1" s="1"/>
  <c r="HO663" i="1"/>
  <c r="HP663" i="1" s="1"/>
  <c r="HW663" i="1"/>
  <c r="HX663" i="1" s="1"/>
  <c r="DU663" i="1"/>
  <c r="DV663" i="1" s="1"/>
  <c r="EC663" i="1"/>
  <c r="ED663" i="1" s="1"/>
  <c r="LY663" i="1"/>
  <c r="LZ663" i="1" s="1"/>
  <c r="AI663" i="1"/>
  <c r="EK663" i="1"/>
  <c r="EL663" i="1" s="1"/>
  <c r="IM663" i="1"/>
  <c r="IN663" i="1" s="1"/>
  <c r="AQ663" i="1"/>
  <c r="AR663" i="1" s="1"/>
  <c r="DG663" i="1"/>
  <c r="DH663" i="1" s="1"/>
  <c r="IU663" i="1"/>
  <c r="IV663" i="1" s="1"/>
  <c r="ES663" i="1"/>
  <c r="ET663" i="1" s="1"/>
  <c r="FA663" i="1"/>
  <c r="FB663" i="1" s="1"/>
  <c r="AY663" i="1"/>
  <c r="BG663" i="1"/>
  <c r="BH663" i="1" s="1"/>
  <c r="JC663" i="1"/>
  <c r="JD663" i="1" s="1"/>
  <c r="JK663" i="1"/>
  <c r="JL663" i="1" s="1"/>
  <c r="FI663" i="1"/>
  <c r="FJ663" i="1" s="1"/>
  <c r="FQ663" i="1"/>
  <c r="FR663" i="1" s="1"/>
  <c r="JS663" i="1"/>
  <c r="JT663" i="1" s="1"/>
  <c r="IO663" i="1"/>
  <c r="IP663" i="1" s="1"/>
  <c r="FY663" i="1"/>
  <c r="FZ663" i="1" s="1"/>
  <c r="BW663" i="1"/>
  <c r="BX663" i="1" s="1"/>
  <c r="CE663" i="1"/>
  <c r="CF663" i="1" s="1"/>
  <c r="KA663" i="1"/>
  <c r="KB663" i="1" s="1"/>
  <c r="KI663" i="1"/>
  <c r="KJ663" i="1" s="1"/>
  <c r="GG663" i="1"/>
  <c r="GH663" i="1" s="1"/>
  <c r="GO663" i="1"/>
  <c r="GP663" i="1" s="1"/>
  <c r="CM663" i="1"/>
  <c r="CN663" i="1" s="1"/>
  <c r="CU663" i="1"/>
  <c r="CV663" i="1" s="1"/>
  <c r="GW663" i="1"/>
  <c r="GX663" i="1" s="1"/>
  <c r="KY663" i="1"/>
  <c r="KZ663" i="1" s="1"/>
  <c r="DC663" i="1"/>
  <c r="DD663" i="1" s="1"/>
  <c r="KQ663" i="1"/>
  <c r="KR663" i="1" s="1"/>
  <c r="LG663" i="1"/>
  <c r="LH663" i="1" s="1"/>
  <c r="HE663" i="1"/>
  <c r="HF663" i="1" s="1"/>
  <c r="HM663" i="1"/>
  <c r="HN663" i="1" s="1"/>
  <c r="DK663" i="1"/>
  <c r="DL663" i="1" s="1"/>
  <c r="DS663" i="1"/>
  <c r="DT663" i="1" s="1"/>
  <c r="LO663" i="1"/>
  <c r="LP663" i="1" s="1"/>
  <c r="LW663" i="1"/>
  <c r="LX663" i="1" s="1"/>
  <c r="HU663" i="1"/>
  <c r="HV663" i="1" s="1"/>
  <c r="IC663" i="1"/>
  <c r="ID663" i="1" s="1"/>
  <c r="ME663" i="1"/>
  <c r="MF663" i="1" s="1"/>
  <c r="LA663" i="1"/>
  <c r="LB663" i="1" s="1"/>
  <c r="IK663" i="1"/>
  <c r="IL663" i="1" s="1"/>
  <c r="EI663" i="1"/>
  <c r="EJ663" i="1" s="1"/>
  <c r="EQ663" i="1"/>
  <c r="ER663" i="1" s="1"/>
  <c r="AO663" i="1"/>
  <c r="AP663" i="1" s="1"/>
  <c r="AW663" i="1"/>
  <c r="AX663" i="1" s="1"/>
  <c r="IS663" i="1"/>
  <c r="IT663" i="1" s="1"/>
  <c r="JA663" i="1"/>
  <c r="JB663" i="1" s="1"/>
  <c r="EY663" i="1"/>
  <c r="EZ663" i="1" s="1"/>
  <c r="FG663" i="1"/>
  <c r="FH663" i="1" s="1"/>
  <c r="JI663" i="1"/>
  <c r="JJ663" i="1" s="1"/>
  <c r="BM663" i="1"/>
  <c r="BN663" i="1" s="1"/>
  <c r="FO663" i="1"/>
  <c r="FP663" i="1" s="1"/>
  <c r="FS663" i="1"/>
  <c r="FT663" i="1" s="1"/>
  <c r="BU663" i="1"/>
  <c r="BV663" i="1" s="1"/>
  <c r="JQ663" i="1"/>
  <c r="JR663" i="1" s="1"/>
  <c r="JY663" i="1"/>
  <c r="JZ663" i="1" s="1"/>
  <c r="FW663" i="1"/>
  <c r="FX663" i="1" s="1"/>
  <c r="GE663" i="1"/>
  <c r="GF663" i="1" s="1"/>
  <c r="CC663" i="1"/>
  <c r="CD663" i="1" s="1"/>
  <c r="CK663" i="1"/>
  <c r="CL663" i="1" s="1"/>
  <c r="GM663" i="1"/>
  <c r="GN663" i="1" s="1"/>
  <c r="KO663" i="1"/>
  <c r="KP663" i="1" s="1"/>
  <c r="CS663" i="1"/>
  <c r="CT663" i="1" s="1"/>
  <c r="BO663" i="1"/>
  <c r="BP663" i="1" s="1"/>
  <c r="KW663" i="1"/>
  <c r="KX663" i="1" s="1"/>
  <c r="GU663" i="1"/>
  <c r="GV663" i="1" s="1"/>
  <c r="HC663" i="1"/>
  <c r="HD663" i="1" s="1"/>
  <c r="DA663" i="1"/>
  <c r="DB663" i="1" s="1"/>
  <c r="DI663" i="1"/>
  <c r="DJ663" i="1" s="1"/>
  <c r="LE663" i="1"/>
  <c r="LF663" i="1" s="1"/>
  <c r="LM663" i="1"/>
  <c r="LN663" i="1" s="1"/>
  <c r="HK663" i="1"/>
  <c r="HL663" i="1" s="1"/>
  <c r="HS663" i="1"/>
  <c r="HT663" i="1" s="1"/>
  <c r="LU663" i="1"/>
  <c r="LV663" i="1" s="1"/>
  <c r="BE663" i="1"/>
  <c r="BF663" i="1" s="1"/>
  <c r="IA663" i="1"/>
  <c r="IB663" i="1" s="1"/>
  <c r="DY663" i="1"/>
  <c r="DZ663" i="1" s="1"/>
  <c r="EG663" i="1"/>
  <c r="EH663" i="1" s="1"/>
  <c r="MC663" i="1"/>
  <c r="MD663" i="1" s="1"/>
  <c r="AM663" i="1"/>
  <c r="AN663" i="1" s="1"/>
  <c r="II663" i="1"/>
  <c r="IJ663" i="1" s="1"/>
  <c r="IQ663" i="1"/>
  <c r="IR663" i="1" s="1"/>
  <c r="EO663" i="1"/>
  <c r="EP663" i="1" s="1"/>
  <c r="EW663" i="1"/>
  <c r="EX663" i="1" s="1"/>
  <c r="IY663" i="1"/>
  <c r="IZ663" i="1" s="1"/>
  <c r="BC663" i="1"/>
  <c r="BD663" i="1" s="1"/>
  <c r="FE663" i="1"/>
  <c r="FF663" i="1" s="1"/>
  <c r="KG663" i="1"/>
  <c r="KH663" i="1" s="1"/>
  <c r="BK663" i="1"/>
  <c r="BL663" i="1" s="1"/>
  <c r="JG663" i="1"/>
  <c r="JH663" i="1" s="1"/>
  <c r="JO663" i="1"/>
  <c r="JP663" i="1" s="1"/>
  <c r="FM663" i="1"/>
  <c r="FN663" i="1" s="1"/>
  <c r="FU663" i="1"/>
  <c r="FV663" i="1" s="1"/>
  <c r="BS663" i="1"/>
  <c r="BT663" i="1" s="1"/>
  <c r="CA663" i="1"/>
  <c r="CB663" i="1" s="1"/>
  <c r="JW663" i="1"/>
  <c r="JX663" i="1" s="1"/>
  <c r="KE663" i="1"/>
  <c r="KF663" i="1" s="1"/>
  <c r="CI663" i="1"/>
  <c r="CJ663" i="1" s="1"/>
  <c r="DQ663" i="1"/>
  <c r="DR663" i="1" s="1"/>
  <c r="KM663" i="1"/>
  <c r="KN663" i="1" s="1"/>
  <c r="GK663" i="1"/>
  <c r="GL663" i="1" s="1"/>
  <c r="GS663" i="1"/>
  <c r="GT663" i="1" s="1"/>
  <c r="CQ663" i="1"/>
  <c r="CR663" i="1" s="1"/>
  <c r="CY663" i="1"/>
  <c r="CZ663" i="1" s="1"/>
  <c r="KU663" i="1"/>
  <c r="KV663" i="1" s="1"/>
  <c r="LC663" i="1"/>
  <c r="LD663" i="1" s="1"/>
  <c r="HA663" i="1"/>
  <c r="HB663" i="1" s="1"/>
  <c r="HI663" i="1"/>
  <c r="HJ663" i="1" s="1"/>
  <c r="LK663" i="1"/>
  <c r="LL663" i="1" s="1"/>
  <c r="DO663" i="1"/>
  <c r="DP663" i="1" s="1"/>
  <c r="HQ663" i="1"/>
  <c r="HR663" i="1" s="1"/>
  <c r="EA663" i="1"/>
  <c r="EB663" i="1" s="1"/>
  <c r="DW663" i="1"/>
  <c r="DX663" i="1" s="1"/>
  <c r="LS663" i="1"/>
  <c r="LT663" i="1" s="1"/>
  <c r="MA663" i="1"/>
  <c r="MB663" i="1" s="1"/>
  <c r="HY663" i="1"/>
  <c r="HZ663" i="1" s="1"/>
  <c r="IG663" i="1"/>
  <c r="IH663" i="1" s="1"/>
  <c r="EE663" i="1"/>
  <c r="EF663" i="1" s="1"/>
  <c r="EM663" i="1"/>
  <c r="EN663" i="1" s="1"/>
  <c r="AK663" i="1"/>
  <c r="AL663" i="1" s="1"/>
  <c r="AS663" i="1"/>
  <c r="AT663" i="1" s="1"/>
  <c r="EU663" i="1"/>
  <c r="EV663" i="1" s="1"/>
  <c r="GC663" i="1"/>
  <c r="GD663" i="1" s="1"/>
  <c r="BA663" i="1"/>
  <c r="BB663" i="1" s="1"/>
  <c r="IW663" i="1"/>
  <c r="IX663" i="1" s="1"/>
  <c r="JE663" i="1"/>
  <c r="JF663" i="1" s="1"/>
  <c r="FC663" i="1"/>
  <c r="FD663" i="1" s="1"/>
  <c r="CK805" i="1"/>
  <c r="CL805" i="1" s="1"/>
  <c r="KI805" i="1"/>
  <c r="KJ805" i="1" s="1"/>
  <c r="IW805" i="1"/>
  <c r="IX805" i="1" s="1"/>
  <c r="EQ805" i="1"/>
  <c r="ER805" i="1" s="1"/>
  <c r="IU805" i="1"/>
  <c r="IV805" i="1" s="1"/>
  <c r="KA805" i="1"/>
  <c r="KB805" i="1" s="1"/>
  <c r="IO805" i="1"/>
  <c r="IP805" i="1" s="1"/>
  <c r="HC805" i="1"/>
  <c r="HD805" i="1" s="1"/>
  <c r="DC805" i="1"/>
  <c r="DD805" i="1" s="1"/>
  <c r="KU805" i="1"/>
  <c r="KV805" i="1" s="1"/>
  <c r="JI805" i="1"/>
  <c r="JJ805" i="1" s="1"/>
  <c r="KQ805" i="1"/>
  <c r="KR805" i="1" s="1"/>
  <c r="LY805" i="1"/>
  <c r="LZ805" i="1" s="1"/>
  <c r="BI805" i="1"/>
  <c r="JA805" i="1"/>
  <c r="JB805" i="1" s="1"/>
  <c r="HU805" i="1"/>
  <c r="HV805" i="1" s="1"/>
  <c r="DO805" i="1"/>
  <c r="DP805" i="1" s="1"/>
  <c r="FY805" i="1"/>
  <c r="FZ805" i="1" s="1"/>
  <c r="DK805" i="1"/>
  <c r="DL805" i="1" s="1"/>
  <c r="ES805" i="1"/>
  <c r="ET805" i="1" s="1"/>
  <c r="AM805" i="1"/>
  <c r="AN805" i="1" s="1"/>
  <c r="IK805" i="1"/>
  <c r="IL805" i="1" s="1"/>
  <c r="GY805" i="1"/>
  <c r="GZ805" i="1" s="1"/>
  <c r="AY805" i="1"/>
  <c r="EA805" i="1"/>
  <c r="EB805" i="1" s="1"/>
  <c r="IC805" i="1"/>
  <c r="ID805" i="1" s="1"/>
  <c r="CA805" i="1"/>
  <c r="CB805" i="1" s="1"/>
  <c r="FE805" i="1"/>
  <c r="FF805" i="1" s="1"/>
  <c r="BE805" i="1"/>
  <c r="BF805" i="1" s="1"/>
  <c r="LQ805" i="1"/>
  <c r="LR805" i="1" s="1"/>
  <c r="HK805" i="1"/>
  <c r="HL805" i="1" s="1"/>
  <c r="IS805" i="1"/>
  <c r="IT805" i="1" s="1"/>
  <c r="AW805" i="1"/>
  <c r="AX805" i="1" s="1"/>
  <c r="LI805" i="1"/>
  <c r="LJ805" i="1" s="1"/>
  <c r="FQ805" i="1"/>
  <c r="FR805" i="1" s="1"/>
  <c r="FW805" i="1"/>
  <c r="FX805" i="1" s="1"/>
  <c r="BQ805" i="1"/>
  <c r="BR805" i="1" s="1"/>
  <c r="MC805" i="1"/>
  <c r="MD805" i="1" s="1"/>
  <c r="BM805" i="1"/>
  <c r="BN805" i="1" s="1"/>
  <c r="CU805" i="1"/>
  <c r="CV805" i="1" s="1"/>
  <c r="EC805" i="1"/>
  <c r="ED805" i="1" s="1"/>
  <c r="LU805" i="1"/>
  <c r="LV805" i="1" s="1"/>
  <c r="KC805" i="1"/>
  <c r="KD805" i="1" s="1"/>
  <c r="BA805" i="1"/>
  <c r="BB805" i="1" s="1"/>
  <c r="CC805" i="1"/>
  <c r="CD805" i="1" s="1"/>
  <c r="GE805" i="1"/>
  <c r="GF805" i="1" s="1"/>
  <c r="HM805" i="1"/>
  <c r="HN805" i="1" s="1"/>
  <c r="DG805" i="1"/>
  <c r="DH805" i="1" s="1"/>
  <c r="EO805" i="1"/>
  <c r="EP805" i="1" s="1"/>
  <c r="JS805" i="1"/>
  <c r="JT805" i="1" s="1"/>
  <c r="LE805" i="1"/>
  <c r="LF805" i="1" s="1"/>
  <c r="GU805" i="1"/>
  <c r="GV805" i="1" s="1"/>
  <c r="BU805" i="1"/>
  <c r="BV805" i="1" s="1"/>
  <c r="JK805" i="1"/>
  <c r="JL805" i="1" s="1"/>
  <c r="HY805" i="1"/>
  <c r="HZ805" i="1" s="1"/>
  <c r="DY805" i="1"/>
  <c r="DZ805" i="1" s="1"/>
  <c r="CM805" i="1"/>
  <c r="CN805" i="1" s="1"/>
  <c r="KE805" i="1"/>
  <c r="KF805" i="1" s="1"/>
  <c r="LM805" i="1"/>
  <c r="LN805" i="1" s="1"/>
  <c r="DQ805" i="1"/>
  <c r="DR805" i="1" s="1"/>
  <c r="CE805" i="1"/>
  <c r="CF805" i="1" s="1"/>
  <c r="JW805" i="1"/>
  <c r="JX805" i="1" s="1"/>
  <c r="IQ805" i="1"/>
  <c r="IR805" i="1" s="1"/>
  <c r="EK805" i="1"/>
  <c r="EL805" i="1" s="1"/>
  <c r="CY805" i="1"/>
  <c r="CZ805" i="1" s="1"/>
  <c r="KW805" i="1"/>
  <c r="KX805" i="1" s="1"/>
  <c r="FO805" i="1"/>
  <c r="FP805" i="1" s="1"/>
  <c r="GW805" i="1"/>
  <c r="GX805" i="1" s="1"/>
  <c r="CQ805" i="1"/>
  <c r="CR805" i="1" s="1"/>
  <c r="EU805" i="1"/>
  <c r="EV805" i="1" s="1"/>
  <c r="JC805" i="1"/>
  <c r="JD805" i="1" s="1"/>
  <c r="EW805" i="1"/>
  <c r="EX805" i="1" s="1"/>
  <c r="IY805" i="1"/>
  <c r="IZ805" i="1" s="1"/>
  <c r="KG805" i="1"/>
  <c r="KH805" i="1" s="1"/>
  <c r="GA805" i="1"/>
  <c r="GB805" i="1" s="1"/>
  <c r="HI805" i="1"/>
  <c r="HJ805" i="1" s="1"/>
  <c r="AO805" i="1"/>
  <c r="AP805" i="1" s="1"/>
  <c r="IG805" i="1"/>
  <c r="IH805" i="1" s="1"/>
  <c r="JO805" i="1"/>
  <c r="JP805" i="1" s="1"/>
  <c r="BS805" i="1"/>
  <c r="BT805" i="1" s="1"/>
  <c r="ME805" i="1"/>
  <c r="MF805" i="1" s="1"/>
  <c r="KS805" i="1"/>
  <c r="KT805" i="1" s="1"/>
  <c r="GS805" i="1"/>
  <c r="GT805" i="1" s="1"/>
  <c r="FG805" i="1"/>
  <c r="FH805" i="1" s="1"/>
  <c r="DW805" i="1"/>
  <c r="DX805" i="1" s="1"/>
  <c r="CI805" i="1"/>
  <c r="CJ805" i="1" s="1"/>
  <c r="GK805" i="1"/>
  <c r="GL805" i="1" s="1"/>
  <c r="EY805" i="1"/>
  <c r="EZ805" i="1" s="1"/>
  <c r="AS805" i="1"/>
  <c r="AT805" i="1" s="1"/>
  <c r="LK805" i="1"/>
  <c r="LL805" i="1" s="1"/>
  <c r="HE805" i="1"/>
  <c r="HF805" i="1" s="1"/>
  <c r="FS805" i="1"/>
  <c r="FT805" i="1" s="1"/>
  <c r="HA805" i="1"/>
  <c r="HB805" i="1" s="1"/>
  <c r="II805" i="1"/>
  <c r="IJ805" i="1" s="1"/>
  <c r="DS805" i="1"/>
  <c r="DT805" i="1" s="1"/>
  <c r="FK805" i="1"/>
  <c r="FL805" i="1" s="1"/>
  <c r="KO805" i="1"/>
  <c r="KP805" i="1" s="1"/>
  <c r="LW805" i="1"/>
  <c r="LX805" i="1" s="1"/>
  <c r="HQ805" i="1"/>
  <c r="HR805" i="1" s="1"/>
  <c r="LS805" i="1"/>
  <c r="LT805" i="1" s="1"/>
  <c r="BC805" i="1"/>
  <c r="BD805" i="1" s="1"/>
  <c r="DM805" i="1"/>
  <c r="DN805" i="1" s="1"/>
  <c r="JG805" i="1"/>
  <c r="JH805" i="1" s="1"/>
  <c r="DI805" i="1"/>
  <c r="DJ805" i="1" s="1"/>
  <c r="LA805" i="1"/>
  <c r="LB805" i="1" s="1"/>
  <c r="AK805" i="1"/>
  <c r="AL805" i="1" s="1"/>
  <c r="EM805" i="1"/>
  <c r="EN805" i="1" s="1"/>
  <c r="DA805" i="1"/>
  <c r="DB805" i="1" s="1"/>
  <c r="BO805" i="1"/>
  <c r="BP805" i="1" s="1"/>
  <c r="JM805" i="1"/>
  <c r="JN805" i="1" s="1"/>
  <c r="IA805" i="1"/>
  <c r="IB805" i="1" s="1"/>
  <c r="DU805" i="1"/>
  <c r="DV805" i="1" s="1"/>
  <c r="FC805" i="1"/>
  <c r="FD805" i="1" s="1"/>
  <c r="MA805" i="1"/>
  <c r="MB805" i="1" s="1"/>
  <c r="HS805" i="1"/>
  <c r="HT805" i="1" s="1"/>
  <c r="GI805" i="1"/>
  <c r="GJ805" i="1" s="1"/>
  <c r="CG805" i="1"/>
  <c r="CH805" i="1" s="1"/>
  <c r="JY805" i="1"/>
  <c r="JZ805" i="1" s="1"/>
  <c r="LG805" i="1"/>
  <c r="LH805" i="1" s="1"/>
  <c r="JU805" i="1"/>
  <c r="JV805" i="1" s="1"/>
  <c r="LC805" i="1"/>
  <c r="LD805" i="1" s="1"/>
  <c r="HO805" i="1"/>
  <c r="HP805" i="1" s="1"/>
  <c r="IE805" i="1"/>
  <c r="IF805" i="1" s="1"/>
  <c r="KM805" i="1"/>
  <c r="KN805" i="1" s="1"/>
  <c r="CS805" i="1"/>
  <c r="CT805" i="1" s="1"/>
  <c r="KK805" i="1"/>
  <c r="KL805" i="1" s="1"/>
  <c r="CO805" i="1"/>
  <c r="CP805" i="1" s="1"/>
  <c r="EG805" i="1"/>
  <c r="EH805" i="1" s="1"/>
  <c r="LO805" i="1"/>
  <c r="LP805" i="1" s="1"/>
  <c r="GM805" i="1"/>
  <c r="GN805" i="1" s="1"/>
  <c r="GC805" i="1"/>
  <c r="GD805" i="1" s="1"/>
  <c r="BW805" i="1"/>
  <c r="BX805" i="1" s="1"/>
  <c r="DE805" i="1"/>
  <c r="DF805" i="1" s="1"/>
  <c r="HG805" i="1"/>
  <c r="HH805" i="1" s="1"/>
  <c r="FU805" i="1"/>
  <c r="FV805" i="1" s="1"/>
  <c r="EI805" i="1"/>
  <c r="EJ805" i="1" s="1"/>
  <c r="AI805" i="1"/>
  <c r="CW805" i="1"/>
  <c r="CX805" i="1" s="1"/>
  <c r="GO805" i="1"/>
  <c r="GP805" i="1" s="1"/>
  <c r="HW805" i="1"/>
  <c r="HX805" i="1" s="1"/>
  <c r="JE805" i="1"/>
  <c r="JF805" i="1" s="1"/>
  <c r="BK805" i="1"/>
  <c r="BL805" i="1" s="1"/>
  <c r="GG805" i="1"/>
  <c r="GH805" i="1" s="1"/>
  <c r="FA805" i="1"/>
  <c r="FB805" i="1" s="1"/>
  <c r="AU805" i="1"/>
  <c r="AV805" i="1" s="1"/>
  <c r="IM805" i="1"/>
  <c r="IN805" i="1" s="1"/>
  <c r="AQ805" i="1"/>
  <c r="AR805" i="1" s="1"/>
  <c r="BY805" i="1"/>
  <c r="BZ805" i="1" s="1"/>
  <c r="JQ805" i="1"/>
  <c r="JR805" i="1" s="1"/>
  <c r="KY805" i="1"/>
  <c r="KZ805" i="1" s="1"/>
  <c r="EE805" i="1"/>
  <c r="EF805" i="1" s="1"/>
  <c r="FM805" i="1"/>
  <c r="FN805" i="1" s="1"/>
  <c r="BG805" i="1"/>
  <c r="BH805" i="1" s="1"/>
  <c r="FI805" i="1"/>
  <c r="FJ805" i="1" s="1"/>
  <c r="GQ805" i="1"/>
  <c r="GR805" i="1" s="1"/>
  <c r="CQ269" i="1"/>
  <c r="CR269" i="1" s="1"/>
  <c r="GS269" i="1"/>
  <c r="GT269" i="1" s="1"/>
  <c r="KU269" i="1"/>
  <c r="KV269" i="1" s="1"/>
  <c r="CY269" i="1"/>
  <c r="CZ269" i="1" s="1"/>
  <c r="HA269" i="1"/>
  <c r="HB269" i="1" s="1"/>
  <c r="LC269" i="1"/>
  <c r="LD269" i="1" s="1"/>
  <c r="DG269" i="1"/>
  <c r="DH269" i="1" s="1"/>
  <c r="GK269" i="1"/>
  <c r="GL269" i="1" s="1"/>
  <c r="BU269" i="1"/>
  <c r="BV269" i="1" s="1"/>
  <c r="DO269" i="1"/>
  <c r="DP269" i="1" s="1"/>
  <c r="HQ269" i="1"/>
  <c r="HR269" i="1" s="1"/>
  <c r="LS269" i="1"/>
  <c r="LT269" i="1" s="1"/>
  <c r="DW269" i="1"/>
  <c r="DX269" i="1" s="1"/>
  <c r="HY269" i="1"/>
  <c r="HZ269" i="1" s="1"/>
  <c r="MA269" i="1"/>
  <c r="MB269" i="1" s="1"/>
  <c r="EE269" i="1"/>
  <c r="EF269" i="1" s="1"/>
  <c r="BI269" i="1"/>
  <c r="DQ269" i="1"/>
  <c r="DR269" i="1" s="1"/>
  <c r="EM269" i="1"/>
  <c r="EN269" i="1" s="1"/>
  <c r="IO269" i="1"/>
  <c r="IP269" i="1" s="1"/>
  <c r="AS269" i="1"/>
  <c r="AT269" i="1" s="1"/>
  <c r="EU269" i="1"/>
  <c r="EV269" i="1" s="1"/>
  <c r="IW269" i="1"/>
  <c r="IX269" i="1" s="1"/>
  <c r="LE269" i="1"/>
  <c r="LF269" i="1" s="1"/>
  <c r="FC269" i="1"/>
  <c r="FD269" i="1" s="1"/>
  <c r="DE269" i="1"/>
  <c r="DF269" i="1" s="1"/>
  <c r="EC269" i="1"/>
  <c r="ED269" i="1" s="1"/>
  <c r="FK269" i="1"/>
  <c r="FL269" i="1" s="1"/>
  <c r="JM269" i="1"/>
  <c r="JN269" i="1" s="1"/>
  <c r="BQ269" i="1"/>
  <c r="BR269" i="1" s="1"/>
  <c r="FS269" i="1"/>
  <c r="FT269" i="1" s="1"/>
  <c r="JU269" i="1"/>
  <c r="JV269" i="1" s="1"/>
  <c r="BY269" i="1"/>
  <c r="BZ269" i="1" s="1"/>
  <c r="GA269" i="1"/>
  <c r="GB269" i="1" s="1"/>
  <c r="HI269" i="1"/>
  <c r="HJ269" i="1" s="1"/>
  <c r="EO269" i="1"/>
  <c r="EP269" i="1" s="1"/>
  <c r="LA269" i="1"/>
  <c r="LB269" i="1" s="1"/>
  <c r="KK269" i="1"/>
  <c r="KL269" i="1" s="1"/>
  <c r="CO269" i="1"/>
  <c r="CP269" i="1" s="1"/>
  <c r="GQ269" i="1"/>
  <c r="GR269" i="1" s="1"/>
  <c r="KS269" i="1"/>
  <c r="KT269" i="1" s="1"/>
  <c r="CW269" i="1"/>
  <c r="CX269" i="1" s="1"/>
  <c r="GY269" i="1"/>
  <c r="GZ269" i="1" s="1"/>
  <c r="HU269" i="1"/>
  <c r="HV269" i="1" s="1"/>
  <c r="FA269" i="1"/>
  <c r="FB269" i="1" s="1"/>
  <c r="HG269" i="1"/>
  <c r="HH269" i="1" s="1"/>
  <c r="LI269" i="1"/>
  <c r="LJ269" i="1" s="1"/>
  <c r="DM269" i="1"/>
  <c r="DN269" i="1" s="1"/>
  <c r="HO269" i="1"/>
  <c r="HP269" i="1" s="1"/>
  <c r="LQ269" i="1"/>
  <c r="LR269" i="1" s="1"/>
  <c r="DU269" i="1"/>
  <c r="DV269" i="1" s="1"/>
  <c r="GC269" i="1"/>
  <c r="GD269" i="1" s="1"/>
  <c r="IG269" i="1"/>
  <c r="IH269" i="1" s="1"/>
  <c r="FM269" i="1"/>
  <c r="FN269" i="1" s="1"/>
  <c r="IE269" i="1"/>
  <c r="IF269" i="1" s="1"/>
  <c r="AI269" i="1"/>
  <c r="EK269" i="1"/>
  <c r="EL269" i="1" s="1"/>
  <c r="IM269" i="1"/>
  <c r="IN269" i="1" s="1"/>
  <c r="AQ269" i="1"/>
  <c r="AR269" i="1" s="1"/>
  <c r="ES269" i="1"/>
  <c r="ET269" i="1" s="1"/>
  <c r="IU269" i="1"/>
  <c r="IV269" i="1" s="1"/>
  <c r="AY269" i="1"/>
  <c r="IS269" i="1"/>
  <c r="IT269" i="1" s="1"/>
  <c r="JC269" i="1"/>
  <c r="JD269" i="1" s="1"/>
  <c r="LK269" i="1"/>
  <c r="LL269" i="1" s="1"/>
  <c r="FI269" i="1"/>
  <c r="FJ269" i="1" s="1"/>
  <c r="JK269" i="1"/>
  <c r="JL269" i="1" s="1"/>
  <c r="BO269" i="1"/>
  <c r="BP269" i="1" s="1"/>
  <c r="FQ269" i="1"/>
  <c r="FR269" i="1" s="1"/>
  <c r="JS269" i="1"/>
  <c r="JT269" i="1" s="1"/>
  <c r="BW269" i="1"/>
  <c r="BX269" i="1" s="1"/>
  <c r="FY269" i="1"/>
  <c r="FZ269" i="1" s="1"/>
  <c r="KA269" i="1"/>
  <c r="KB269" i="1" s="1"/>
  <c r="CE269" i="1"/>
  <c r="CF269" i="1" s="1"/>
  <c r="GG269" i="1"/>
  <c r="GH269" i="1" s="1"/>
  <c r="KI269" i="1"/>
  <c r="KJ269" i="1" s="1"/>
  <c r="CM269" i="1"/>
  <c r="CN269" i="1" s="1"/>
  <c r="GO269" i="1"/>
  <c r="GP269" i="1" s="1"/>
  <c r="KQ269" i="1"/>
  <c r="KR269" i="1" s="1"/>
  <c r="BA269" i="1"/>
  <c r="BB269" i="1" s="1"/>
  <c r="AW269" i="1"/>
  <c r="AX269" i="1" s="1"/>
  <c r="KY269" i="1"/>
  <c r="KZ269" i="1" s="1"/>
  <c r="DC269" i="1"/>
  <c r="DD269" i="1" s="1"/>
  <c r="HE269" i="1"/>
  <c r="HF269" i="1" s="1"/>
  <c r="LG269" i="1"/>
  <c r="LH269" i="1" s="1"/>
  <c r="DK269" i="1"/>
  <c r="DL269" i="1" s="1"/>
  <c r="HM269" i="1"/>
  <c r="HN269" i="1" s="1"/>
  <c r="LO269" i="1"/>
  <c r="LP269" i="1" s="1"/>
  <c r="DS269" i="1"/>
  <c r="DT269" i="1" s="1"/>
  <c r="LY269" i="1"/>
  <c r="LZ269" i="1" s="1"/>
  <c r="LW269" i="1"/>
  <c r="LX269" i="1" s="1"/>
  <c r="EA269" i="1"/>
  <c r="EB269" i="1" s="1"/>
  <c r="GI269" i="1"/>
  <c r="GJ269" i="1" s="1"/>
  <c r="ME269" i="1"/>
  <c r="MF269" i="1" s="1"/>
  <c r="IC269" i="1"/>
  <c r="ID269" i="1" s="1"/>
  <c r="IK269" i="1"/>
  <c r="IL269" i="1" s="1"/>
  <c r="AO269" i="1"/>
  <c r="AP269" i="1" s="1"/>
  <c r="EQ269" i="1"/>
  <c r="ER269" i="1" s="1"/>
  <c r="GW269" i="1"/>
  <c r="GX269" i="1" s="1"/>
  <c r="JE269" i="1"/>
  <c r="JF269" i="1" s="1"/>
  <c r="EY269" i="1"/>
  <c r="EZ269" i="1" s="1"/>
  <c r="JA269" i="1"/>
  <c r="JB269" i="1" s="1"/>
  <c r="BE269" i="1"/>
  <c r="BF269" i="1" s="1"/>
  <c r="FG269" i="1"/>
  <c r="FH269" i="1" s="1"/>
  <c r="JI269" i="1"/>
  <c r="JJ269" i="1" s="1"/>
  <c r="BM269" i="1"/>
  <c r="BN269" i="1" s="1"/>
  <c r="FO269" i="1"/>
  <c r="FP269" i="1" s="1"/>
  <c r="HW269" i="1"/>
  <c r="HX269" i="1" s="1"/>
  <c r="JQ269" i="1"/>
  <c r="JR269" i="1" s="1"/>
  <c r="FW269" i="1"/>
  <c r="FX269" i="1" s="1"/>
  <c r="JY269" i="1"/>
  <c r="JZ269" i="1" s="1"/>
  <c r="CC269" i="1"/>
  <c r="CD269" i="1" s="1"/>
  <c r="GE269" i="1"/>
  <c r="GF269" i="1" s="1"/>
  <c r="KG269" i="1"/>
  <c r="KH269" i="1" s="1"/>
  <c r="CK269" i="1"/>
  <c r="CL269" i="1" s="1"/>
  <c r="GM269" i="1"/>
  <c r="GN269" i="1" s="1"/>
  <c r="CG269" i="1"/>
  <c r="CH269" i="1" s="1"/>
  <c r="KC269" i="1"/>
  <c r="KD269" i="1" s="1"/>
  <c r="GU269" i="1"/>
  <c r="GV269" i="1" s="1"/>
  <c r="KW269" i="1"/>
  <c r="KX269" i="1" s="1"/>
  <c r="BG269" i="1"/>
  <c r="BH269" i="1" s="1"/>
  <c r="HC269" i="1"/>
  <c r="HD269" i="1" s="1"/>
  <c r="EI269" i="1"/>
  <c r="EJ269" i="1" s="1"/>
  <c r="DI269" i="1"/>
  <c r="DJ269" i="1" s="1"/>
  <c r="HK269" i="1"/>
  <c r="HL269" i="1" s="1"/>
  <c r="CS269" i="1"/>
  <c r="CT269" i="1" s="1"/>
  <c r="KO269" i="1"/>
  <c r="KP269" i="1" s="1"/>
  <c r="HS269" i="1"/>
  <c r="HT269" i="1" s="1"/>
  <c r="LU269" i="1"/>
  <c r="LV269" i="1" s="1"/>
  <c r="DY269" i="1"/>
  <c r="DZ269" i="1" s="1"/>
  <c r="IA269" i="1"/>
  <c r="IB269" i="1" s="1"/>
  <c r="MC269" i="1"/>
  <c r="MD269" i="1" s="1"/>
  <c r="EG269" i="1"/>
  <c r="EH269" i="1" s="1"/>
  <c r="II269" i="1"/>
  <c r="IJ269" i="1" s="1"/>
  <c r="AM269" i="1"/>
  <c r="AN269" i="1" s="1"/>
  <c r="CU269" i="1"/>
  <c r="CV269" i="1" s="1"/>
  <c r="IQ269" i="1"/>
  <c r="IR269" i="1" s="1"/>
  <c r="AU269" i="1"/>
  <c r="AV269" i="1" s="1"/>
  <c r="EW269" i="1"/>
  <c r="EX269" i="1" s="1"/>
  <c r="IY269" i="1"/>
  <c r="IZ269" i="1" s="1"/>
  <c r="BC269" i="1"/>
  <c r="BD269" i="1" s="1"/>
  <c r="FE269" i="1"/>
  <c r="FF269" i="1" s="1"/>
  <c r="JG269" i="1"/>
  <c r="JH269" i="1" s="1"/>
  <c r="BK269" i="1"/>
  <c r="BL269" i="1" s="1"/>
  <c r="AK269" i="1"/>
  <c r="AL269" i="1" s="1"/>
  <c r="JO269" i="1"/>
  <c r="JP269" i="1" s="1"/>
  <c r="BS269" i="1"/>
  <c r="BT269" i="1" s="1"/>
  <c r="FU269" i="1"/>
  <c r="FV269" i="1" s="1"/>
  <c r="JW269" i="1"/>
  <c r="JX269" i="1" s="1"/>
  <c r="CA269" i="1"/>
  <c r="CB269" i="1" s="1"/>
  <c r="DA269" i="1"/>
  <c r="DB269" i="1" s="1"/>
  <c r="KE269" i="1"/>
  <c r="KF269" i="1" s="1"/>
  <c r="CI269" i="1"/>
  <c r="CJ269" i="1" s="1"/>
  <c r="LM269" i="1"/>
  <c r="LN269" i="1" s="1"/>
  <c r="KM269" i="1"/>
  <c r="KN269" i="1" s="1"/>
  <c r="EY356" i="1"/>
  <c r="EZ356" i="1" s="1"/>
  <c r="DU356" i="1"/>
  <c r="DV356" i="1" s="1"/>
  <c r="KU356" i="1"/>
  <c r="KV356" i="1" s="1"/>
  <c r="LO356" i="1"/>
  <c r="LP356" i="1" s="1"/>
  <c r="AY356" i="1"/>
  <c r="FG356" i="1"/>
  <c r="FH356" i="1" s="1"/>
  <c r="FO356" i="1"/>
  <c r="FP356" i="1" s="1"/>
  <c r="BM356" i="1"/>
  <c r="BN356" i="1" s="1"/>
  <c r="FW356" i="1"/>
  <c r="FX356" i="1" s="1"/>
  <c r="IE356" i="1"/>
  <c r="IF356" i="1" s="1"/>
  <c r="JS356" i="1"/>
  <c r="JT356" i="1" s="1"/>
  <c r="FQ356" i="1"/>
  <c r="FR356" i="1" s="1"/>
  <c r="IG356" i="1"/>
  <c r="IH356" i="1" s="1"/>
  <c r="KG356" i="1"/>
  <c r="KH356" i="1" s="1"/>
  <c r="JY356" i="1"/>
  <c r="JZ356" i="1" s="1"/>
  <c r="GS356" i="1"/>
  <c r="GT356" i="1" s="1"/>
  <c r="ES356" i="1"/>
  <c r="ET356" i="1" s="1"/>
  <c r="CM356" i="1"/>
  <c r="CN356" i="1" s="1"/>
  <c r="KO356" i="1"/>
  <c r="KP356" i="1" s="1"/>
  <c r="KW356" i="1"/>
  <c r="KX356" i="1" s="1"/>
  <c r="GU356" i="1"/>
  <c r="GV356" i="1" s="1"/>
  <c r="HC356" i="1"/>
  <c r="HD356" i="1" s="1"/>
  <c r="CG356" i="1"/>
  <c r="CH356" i="1" s="1"/>
  <c r="DC356" i="1"/>
  <c r="DD356" i="1" s="1"/>
  <c r="KY356" i="1"/>
  <c r="KZ356" i="1" s="1"/>
  <c r="GQ356" i="1"/>
  <c r="GR356" i="1" s="1"/>
  <c r="DQ356" i="1"/>
  <c r="DR356" i="1" s="1"/>
  <c r="DI356" i="1"/>
  <c r="DJ356" i="1" s="1"/>
  <c r="LU356" i="1"/>
  <c r="LV356" i="1" s="1"/>
  <c r="JK356" i="1"/>
  <c r="JL356" i="1" s="1"/>
  <c r="HU356" i="1"/>
  <c r="HV356" i="1" s="1"/>
  <c r="HM356" i="1"/>
  <c r="HN356" i="1" s="1"/>
  <c r="EG356" i="1"/>
  <c r="EH356" i="1" s="1"/>
  <c r="MC356" i="1"/>
  <c r="MD356" i="1" s="1"/>
  <c r="DS356" i="1"/>
  <c r="DT356" i="1" s="1"/>
  <c r="DA356" i="1"/>
  <c r="DB356" i="1" s="1"/>
  <c r="CU356" i="1"/>
  <c r="CV356" i="1" s="1"/>
  <c r="EI356" i="1"/>
  <c r="EJ356" i="1" s="1"/>
  <c r="EQ356" i="1"/>
  <c r="ER356" i="1" s="1"/>
  <c r="IY356" i="1"/>
  <c r="IZ356" i="1" s="1"/>
  <c r="EW356" i="1"/>
  <c r="EX356" i="1" s="1"/>
  <c r="FE356" i="1"/>
  <c r="FF356" i="1" s="1"/>
  <c r="GO356" i="1"/>
  <c r="GP356" i="1" s="1"/>
  <c r="BS356" i="1"/>
  <c r="BT356" i="1" s="1"/>
  <c r="AW356" i="1"/>
  <c r="AX356" i="1" s="1"/>
  <c r="BG356" i="1"/>
  <c r="BH356" i="1" s="1"/>
  <c r="FM356" i="1"/>
  <c r="FN356" i="1" s="1"/>
  <c r="FU356" i="1"/>
  <c r="FV356" i="1" s="1"/>
  <c r="JW356" i="1"/>
  <c r="JX356" i="1" s="1"/>
  <c r="LI356" i="1"/>
  <c r="LJ356" i="1" s="1"/>
  <c r="JQ356" i="1"/>
  <c r="JR356" i="1" s="1"/>
  <c r="JC356" i="1"/>
  <c r="JD356" i="1" s="1"/>
  <c r="CI356" i="1"/>
  <c r="CJ356" i="1" s="1"/>
  <c r="KE356" i="1"/>
  <c r="KF356" i="1" s="1"/>
  <c r="KM356" i="1"/>
  <c r="KN356" i="1" s="1"/>
  <c r="GK356" i="1"/>
  <c r="GL356" i="1" s="1"/>
  <c r="II356" i="1"/>
  <c r="IJ356" i="1" s="1"/>
  <c r="CK356" i="1"/>
  <c r="CL356" i="1" s="1"/>
  <c r="CS356" i="1"/>
  <c r="CT356" i="1" s="1"/>
  <c r="HA356" i="1"/>
  <c r="HB356" i="1" s="1"/>
  <c r="BI356" i="1"/>
  <c r="DG356" i="1"/>
  <c r="DH356" i="1" s="1"/>
  <c r="HS356" i="1"/>
  <c r="HT356" i="1" s="1"/>
  <c r="BU356" i="1"/>
  <c r="BV356" i="1" s="1"/>
  <c r="CC356" i="1"/>
  <c r="CD356" i="1" s="1"/>
  <c r="HK356" i="1"/>
  <c r="HL356" i="1" s="1"/>
  <c r="DO356" i="1"/>
  <c r="DP356" i="1" s="1"/>
  <c r="DW356" i="1"/>
  <c r="DX356" i="1" s="1"/>
  <c r="LS356" i="1"/>
  <c r="LT356" i="1" s="1"/>
  <c r="HQ356" i="1"/>
  <c r="HR356" i="1" s="1"/>
  <c r="GM356" i="1"/>
  <c r="GN356" i="1" s="1"/>
  <c r="IA356" i="1"/>
  <c r="IB356" i="1" s="1"/>
  <c r="AK356" i="1"/>
  <c r="AL356" i="1" s="1"/>
  <c r="MA356" i="1"/>
  <c r="MB356" i="1" s="1"/>
  <c r="IO356" i="1"/>
  <c r="IP356" i="1" s="1"/>
  <c r="EM356" i="1"/>
  <c r="EN356" i="1" s="1"/>
  <c r="HW356" i="1"/>
  <c r="HX356" i="1" s="1"/>
  <c r="LC356" i="1"/>
  <c r="LD356" i="1" s="1"/>
  <c r="AU356" i="1"/>
  <c r="AV356" i="1" s="1"/>
  <c r="IW356" i="1"/>
  <c r="IX356" i="1" s="1"/>
  <c r="JE356" i="1"/>
  <c r="JF356" i="1" s="1"/>
  <c r="FC356" i="1"/>
  <c r="FD356" i="1" s="1"/>
  <c r="IK356" i="1"/>
  <c r="IL356" i="1" s="1"/>
  <c r="BQ356" i="1"/>
  <c r="BR356" i="1" s="1"/>
  <c r="BK356" i="1"/>
  <c r="BL356" i="1" s="1"/>
  <c r="JG356" i="1"/>
  <c r="JH356" i="1" s="1"/>
  <c r="FK356" i="1"/>
  <c r="FL356" i="1" s="1"/>
  <c r="BY356" i="1"/>
  <c r="BZ356" i="1" s="1"/>
  <c r="JU356" i="1"/>
  <c r="JV356" i="1" s="1"/>
  <c r="DY356" i="1"/>
  <c r="DZ356" i="1" s="1"/>
  <c r="EO356" i="1"/>
  <c r="EP356" i="1" s="1"/>
  <c r="GC356" i="1"/>
  <c r="GD356" i="1" s="1"/>
  <c r="CA356" i="1"/>
  <c r="CB356" i="1" s="1"/>
  <c r="EC356" i="1"/>
  <c r="ED356" i="1" s="1"/>
  <c r="KK356" i="1"/>
  <c r="KL356" i="1" s="1"/>
  <c r="LM356" i="1"/>
  <c r="LN356" i="1" s="1"/>
  <c r="EU356" i="1"/>
  <c r="EV356" i="1" s="1"/>
  <c r="BC356" i="1"/>
  <c r="BD356" i="1" s="1"/>
  <c r="CQ356" i="1"/>
  <c r="CR356" i="1" s="1"/>
  <c r="GY356" i="1"/>
  <c r="GZ356" i="1" s="1"/>
  <c r="HG356" i="1"/>
  <c r="HH356" i="1" s="1"/>
  <c r="DE356" i="1"/>
  <c r="DF356" i="1" s="1"/>
  <c r="DM356" i="1"/>
  <c r="DN356" i="1" s="1"/>
  <c r="HO356" i="1"/>
  <c r="HP356" i="1" s="1"/>
  <c r="LK356" i="1"/>
  <c r="LL356" i="1" s="1"/>
  <c r="HI356" i="1"/>
  <c r="HJ356" i="1" s="1"/>
  <c r="JA356" i="1"/>
  <c r="JB356" i="1" s="1"/>
  <c r="LY356" i="1"/>
  <c r="LZ356" i="1" s="1"/>
  <c r="KS356" i="1"/>
  <c r="KT356" i="1" s="1"/>
  <c r="BE356" i="1"/>
  <c r="BF356" i="1" s="1"/>
  <c r="LG356" i="1"/>
  <c r="LH356" i="1" s="1"/>
  <c r="HY356" i="1"/>
  <c r="HZ356" i="1" s="1"/>
  <c r="IQ356" i="1"/>
  <c r="IR356" i="1" s="1"/>
  <c r="AQ356" i="1"/>
  <c r="AR356" i="1" s="1"/>
  <c r="IM356" i="1"/>
  <c r="IN356" i="1" s="1"/>
  <c r="IU356" i="1"/>
  <c r="IV356" i="1" s="1"/>
  <c r="AM356" i="1"/>
  <c r="AN356" i="1" s="1"/>
  <c r="CY356" i="1"/>
  <c r="CZ356" i="1" s="1"/>
  <c r="AS356" i="1"/>
  <c r="AT356" i="1" s="1"/>
  <c r="BA356" i="1"/>
  <c r="BB356" i="1" s="1"/>
  <c r="FI356" i="1"/>
  <c r="FJ356" i="1" s="1"/>
  <c r="FA356" i="1"/>
  <c r="FB356" i="1" s="1"/>
  <c r="BO356" i="1"/>
  <c r="BP356" i="1" s="1"/>
  <c r="JM356" i="1"/>
  <c r="JN356" i="1" s="1"/>
  <c r="IS356" i="1"/>
  <c r="IT356" i="1" s="1"/>
  <c r="EE356" i="1"/>
  <c r="EF356" i="1" s="1"/>
  <c r="FY356" i="1"/>
  <c r="FZ356" i="1" s="1"/>
  <c r="BW356" i="1"/>
  <c r="BX356" i="1" s="1"/>
  <c r="CE356" i="1"/>
  <c r="CF356" i="1" s="1"/>
  <c r="KA356" i="1"/>
  <c r="KB356" i="1" s="1"/>
  <c r="AI356" i="1"/>
  <c r="GA356" i="1"/>
  <c r="GB356" i="1" s="1"/>
  <c r="GI356" i="1"/>
  <c r="GJ356" i="1" s="1"/>
  <c r="KQ356" i="1"/>
  <c r="KR356" i="1" s="1"/>
  <c r="KI356" i="1"/>
  <c r="KJ356" i="1" s="1"/>
  <c r="GW356" i="1"/>
  <c r="GX356" i="1" s="1"/>
  <c r="JI356" i="1"/>
  <c r="JJ356" i="1" s="1"/>
  <c r="GE356" i="1"/>
  <c r="GF356" i="1" s="1"/>
  <c r="CO356" i="1"/>
  <c r="CP356" i="1" s="1"/>
  <c r="LA356" i="1"/>
  <c r="LB356" i="1" s="1"/>
  <c r="HE356" i="1"/>
  <c r="HF356" i="1" s="1"/>
  <c r="GG356" i="1"/>
  <c r="GH356" i="1" s="1"/>
  <c r="DK356" i="1"/>
  <c r="DL356" i="1" s="1"/>
  <c r="JO356" i="1"/>
  <c r="JP356" i="1" s="1"/>
  <c r="KC356" i="1"/>
  <c r="KD356" i="1" s="1"/>
  <c r="LQ356" i="1"/>
  <c r="LR356" i="1" s="1"/>
  <c r="EA356" i="1"/>
  <c r="EB356" i="1" s="1"/>
  <c r="LW356" i="1"/>
  <c r="LX356" i="1" s="1"/>
  <c r="ME356" i="1"/>
  <c r="MF356" i="1" s="1"/>
  <c r="IC356" i="1"/>
  <c r="ID356" i="1" s="1"/>
  <c r="FS356" i="1"/>
  <c r="FT356" i="1" s="1"/>
  <c r="CW356" i="1"/>
  <c r="CX356" i="1" s="1"/>
  <c r="EK356" i="1"/>
  <c r="EL356" i="1" s="1"/>
  <c r="AO356" i="1"/>
  <c r="AP356" i="1" s="1"/>
  <c r="LE356" i="1"/>
  <c r="LF356" i="1" s="1"/>
  <c r="AB582" i="1"/>
  <c r="FE351" i="1"/>
  <c r="FF351" i="1" s="1"/>
  <c r="FM351" i="1"/>
  <c r="FN351" i="1" s="1"/>
  <c r="BK351" i="1"/>
  <c r="BL351" i="1" s="1"/>
  <c r="IO351" i="1"/>
  <c r="IP351" i="1" s="1"/>
  <c r="JO351" i="1"/>
  <c r="JP351" i="1" s="1"/>
  <c r="JW351" i="1"/>
  <c r="JX351" i="1" s="1"/>
  <c r="FU351" i="1"/>
  <c r="FV351" i="1" s="1"/>
  <c r="EM351" i="1"/>
  <c r="EN351" i="1" s="1"/>
  <c r="KE351" i="1"/>
  <c r="KF351" i="1" s="1"/>
  <c r="GE351" i="1"/>
  <c r="GF351" i="1" s="1"/>
  <c r="GK351" i="1"/>
  <c r="GL351" i="1" s="1"/>
  <c r="CI351" i="1"/>
  <c r="CJ351" i="1" s="1"/>
  <c r="CQ351" i="1"/>
  <c r="CR351" i="1" s="1"/>
  <c r="KM351" i="1"/>
  <c r="KN351" i="1" s="1"/>
  <c r="KU351" i="1"/>
  <c r="KV351" i="1" s="1"/>
  <c r="GS351" i="1"/>
  <c r="GT351" i="1" s="1"/>
  <c r="HA351" i="1"/>
  <c r="HB351" i="1" s="1"/>
  <c r="CY351" i="1"/>
  <c r="CZ351" i="1" s="1"/>
  <c r="KC351" i="1"/>
  <c r="KD351" i="1" s="1"/>
  <c r="HI351" i="1"/>
  <c r="HJ351" i="1" s="1"/>
  <c r="BO351" i="1"/>
  <c r="BP351" i="1" s="1"/>
  <c r="DO351" i="1"/>
  <c r="DP351" i="1" s="1"/>
  <c r="LM351" i="1"/>
  <c r="LN351" i="1" s="1"/>
  <c r="LS351" i="1"/>
  <c r="LT351" i="1" s="1"/>
  <c r="HQ351" i="1"/>
  <c r="HR351" i="1" s="1"/>
  <c r="HY351" i="1"/>
  <c r="HZ351" i="1" s="1"/>
  <c r="DW351" i="1"/>
  <c r="DX351" i="1" s="1"/>
  <c r="EE351" i="1"/>
  <c r="EF351" i="1" s="1"/>
  <c r="MA351" i="1"/>
  <c r="MB351" i="1" s="1"/>
  <c r="AK351" i="1"/>
  <c r="AL351" i="1" s="1"/>
  <c r="IG351" i="1"/>
  <c r="IH351" i="1" s="1"/>
  <c r="DM351" i="1"/>
  <c r="DN351" i="1" s="1"/>
  <c r="AS351" i="1"/>
  <c r="AT351" i="1" s="1"/>
  <c r="JA351" i="1"/>
  <c r="JB351" i="1" s="1"/>
  <c r="IW351" i="1"/>
  <c r="IX351" i="1" s="1"/>
  <c r="EU351" i="1"/>
  <c r="EV351" i="1" s="1"/>
  <c r="FC351" i="1"/>
  <c r="FD351" i="1" s="1"/>
  <c r="BA351" i="1"/>
  <c r="BB351" i="1" s="1"/>
  <c r="BI351" i="1"/>
  <c r="JE351" i="1"/>
  <c r="JF351" i="1" s="1"/>
  <c r="JM351" i="1"/>
  <c r="JN351" i="1" s="1"/>
  <c r="FK351" i="1"/>
  <c r="FL351" i="1" s="1"/>
  <c r="FS351" i="1"/>
  <c r="FT351" i="1" s="1"/>
  <c r="JU351" i="1"/>
  <c r="JV351" i="1" s="1"/>
  <c r="EK351" i="1"/>
  <c r="EL351" i="1" s="1"/>
  <c r="GA351" i="1"/>
  <c r="GB351" i="1" s="1"/>
  <c r="GC351" i="1"/>
  <c r="GD351" i="1" s="1"/>
  <c r="CG351" i="1"/>
  <c r="CH351" i="1" s="1"/>
  <c r="FA351" i="1"/>
  <c r="FB351" i="1" s="1"/>
  <c r="KK351" i="1"/>
  <c r="KL351" i="1" s="1"/>
  <c r="GI351" i="1"/>
  <c r="GJ351" i="1" s="1"/>
  <c r="GQ351" i="1"/>
  <c r="GR351" i="1" s="1"/>
  <c r="CO351" i="1"/>
  <c r="CP351" i="1" s="1"/>
  <c r="CW351" i="1"/>
  <c r="CX351" i="1" s="1"/>
  <c r="KS351" i="1"/>
  <c r="KT351" i="1" s="1"/>
  <c r="LK351" i="1"/>
  <c r="LL351" i="1" s="1"/>
  <c r="DE351" i="1"/>
  <c r="DF351" i="1" s="1"/>
  <c r="GU351" i="1"/>
  <c r="GV351" i="1" s="1"/>
  <c r="LI351" i="1"/>
  <c r="LJ351" i="1" s="1"/>
  <c r="HG351" i="1"/>
  <c r="HH351" i="1" s="1"/>
  <c r="HO351" i="1"/>
  <c r="HP351" i="1" s="1"/>
  <c r="KI351" i="1"/>
  <c r="KJ351" i="1" s="1"/>
  <c r="DU351" i="1"/>
  <c r="DV351" i="1" s="1"/>
  <c r="LQ351" i="1"/>
  <c r="LR351" i="1" s="1"/>
  <c r="LY351" i="1"/>
  <c r="LZ351" i="1" s="1"/>
  <c r="HW351" i="1"/>
  <c r="HX351" i="1" s="1"/>
  <c r="IE351" i="1"/>
  <c r="IF351" i="1" s="1"/>
  <c r="AI351" i="1"/>
  <c r="GO351" i="1"/>
  <c r="GP351" i="1" s="1"/>
  <c r="IM351" i="1"/>
  <c r="IN351" i="1" s="1"/>
  <c r="IY351" i="1"/>
  <c r="IZ351" i="1" s="1"/>
  <c r="ES351" i="1"/>
  <c r="ET351" i="1" s="1"/>
  <c r="AQ351" i="1"/>
  <c r="AR351" i="1" s="1"/>
  <c r="AY351" i="1"/>
  <c r="IU351" i="1"/>
  <c r="IV351" i="1" s="1"/>
  <c r="JC351" i="1"/>
  <c r="JD351" i="1" s="1"/>
  <c r="LW351" i="1"/>
  <c r="LX351" i="1" s="1"/>
  <c r="FI351" i="1"/>
  <c r="FJ351" i="1" s="1"/>
  <c r="BG351" i="1"/>
  <c r="BH351" i="1" s="1"/>
  <c r="LA351" i="1"/>
  <c r="LB351" i="1" s="1"/>
  <c r="FQ351" i="1"/>
  <c r="FR351" i="1" s="1"/>
  <c r="DQ351" i="1"/>
  <c r="DR351" i="1" s="1"/>
  <c r="BW351" i="1"/>
  <c r="BX351" i="1" s="1"/>
  <c r="JS351" i="1"/>
  <c r="JT351" i="1" s="1"/>
  <c r="KA351" i="1"/>
  <c r="KB351" i="1" s="1"/>
  <c r="FY351" i="1"/>
  <c r="FZ351" i="1" s="1"/>
  <c r="GG351" i="1"/>
  <c r="GH351" i="1" s="1"/>
  <c r="CE351" i="1"/>
  <c r="CF351" i="1" s="1"/>
  <c r="CM351" i="1"/>
  <c r="CN351" i="1" s="1"/>
  <c r="FG351" i="1"/>
  <c r="FH351" i="1" s="1"/>
  <c r="KQ351" i="1"/>
  <c r="KR351" i="1" s="1"/>
  <c r="CU351" i="1"/>
  <c r="CV351" i="1" s="1"/>
  <c r="JK351" i="1"/>
  <c r="JL351" i="1" s="1"/>
  <c r="KY351" i="1"/>
  <c r="KZ351" i="1" s="1"/>
  <c r="LC351" i="1"/>
  <c r="LD351" i="1" s="1"/>
  <c r="HE351" i="1"/>
  <c r="HF351" i="1" s="1"/>
  <c r="DC351" i="1"/>
  <c r="DD351" i="1" s="1"/>
  <c r="DK351" i="1"/>
  <c r="DL351" i="1" s="1"/>
  <c r="LG351" i="1"/>
  <c r="LH351" i="1" s="1"/>
  <c r="LO351" i="1"/>
  <c r="LP351" i="1" s="1"/>
  <c r="HM351" i="1"/>
  <c r="HN351" i="1" s="1"/>
  <c r="HU351" i="1"/>
  <c r="HV351" i="1" s="1"/>
  <c r="DS351" i="1"/>
  <c r="DT351" i="1" s="1"/>
  <c r="BY351" i="1"/>
  <c r="BZ351" i="1" s="1"/>
  <c r="IC351" i="1"/>
  <c r="ID351" i="1" s="1"/>
  <c r="GM351" i="1"/>
  <c r="GN351" i="1" s="1"/>
  <c r="EI351" i="1"/>
  <c r="EJ351" i="1" s="1"/>
  <c r="ME351" i="1"/>
  <c r="MF351" i="1" s="1"/>
  <c r="AO351" i="1"/>
  <c r="AP351" i="1" s="1"/>
  <c r="IK351" i="1"/>
  <c r="IL351" i="1" s="1"/>
  <c r="IS351" i="1"/>
  <c r="IT351" i="1" s="1"/>
  <c r="EQ351" i="1"/>
  <c r="ER351" i="1" s="1"/>
  <c r="EY351" i="1"/>
  <c r="EZ351" i="1" s="1"/>
  <c r="AW351" i="1"/>
  <c r="AX351" i="1" s="1"/>
  <c r="BE351" i="1"/>
  <c r="BF351" i="1" s="1"/>
  <c r="MC351" i="1"/>
  <c r="MD351" i="1" s="1"/>
  <c r="EA351" i="1"/>
  <c r="EB351" i="1" s="1"/>
  <c r="BM351" i="1"/>
  <c r="BN351" i="1" s="1"/>
  <c r="CA351" i="1"/>
  <c r="CB351" i="1" s="1"/>
  <c r="JQ351" i="1"/>
  <c r="JR351" i="1" s="1"/>
  <c r="FO351" i="1"/>
  <c r="FP351" i="1" s="1"/>
  <c r="FW351" i="1"/>
  <c r="FX351" i="1" s="1"/>
  <c r="BU351" i="1"/>
  <c r="BV351" i="1" s="1"/>
  <c r="CC351" i="1"/>
  <c r="CD351" i="1" s="1"/>
  <c r="JY351" i="1"/>
  <c r="JZ351" i="1" s="1"/>
  <c r="KG351" i="1"/>
  <c r="KH351" i="1" s="1"/>
  <c r="CK351" i="1"/>
  <c r="CL351" i="1" s="1"/>
  <c r="EC351" i="1"/>
  <c r="ED351" i="1" s="1"/>
  <c r="KO351" i="1"/>
  <c r="KP351" i="1" s="1"/>
  <c r="JI351" i="1"/>
  <c r="JJ351" i="1" s="1"/>
  <c r="BS351" i="1"/>
  <c r="BT351" i="1" s="1"/>
  <c r="CS351" i="1"/>
  <c r="CT351" i="1" s="1"/>
  <c r="DA351" i="1"/>
  <c r="DB351" i="1" s="1"/>
  <c r="KW351" i="1"/>
  <c r="KX351" i="1" s="1"/>
  <c r="LE351" i="1"/>
  <c r="LF351" i="1" s="1"/>
  <c r="HC351" i="1"/>
  <c r="HD351" i="1" s="1"/>
  <c r="HK351" i="1"/>
  <c r="HL351" i="1" s="1"/>
  <c r="DI351" i="1"/>
  <c r="DJ351" i="1" s="1"/>
  <c r="BQ351" i="1"/>
  <c r="BR351" i="1" s="1"/>
  <c r="HS351" i="1"/>
  <c r="HT351" i="1" s="1"/>
  <c r="GW351" i="1"/>
  <c r="GX351" i="1" s="1"/>
  <c r="DY351" i="1"/>
  <c r="DZ351" i="1" s="1"/>
  <c r="LU351" i="1"/>
  <c r="LV351" i="1" s="1"/>
  <c r="II351" i="1"/>
  <c r="IJ351" i="1" s="1"/>
  <c r="IA351" i="1"/>
  <c r="IB351" i="1" s="1"/>
  <c r="DG351" i="1"/>
  <c r="DH351" i="1" s="1"/>
  <c r="EG351" i="1"/>
  <c r="EH351" i="1" s="1"/>
  <c r="EO351" i="1"/>
  <c r="EP351" i="1" s="1"/>
  <c r="AM351" i="1"/>
  <c r="AN351" i="1" s="1"/>
  <c r="AU351" i="1"/>
  <c r="AV351" i="1" s="1"/>
  <c r="EW351" i="1"/>
  <c r="EX351" i="1" s="1"/>
  <c r="GY351" i="1"/>
  <c r="GZ351" i="1" s="1"/>
  <c r="BC351" i="1"/>
  <c r="BD351" i="1" s="1"/>
  <c r="IQ351" i="1"/>
  <c r="IR351" i="1" s="1"/>
  <c r="JG351" i="1"/>
  <c r="JH351" i="1" s="1"/>
  <c r="JM1155" i="1"/>
  <c r="JN1155" i="1" s="1"/>
  <c r="CW1155" i="1"/>
  <c r="CX1155" i="1" s="1"/>
  <c r="BQ1155" i="1"/>
  <c r="BR1155" i="1" s="1"/>
  <c r="BM1155" i="1"/>
  <c r="BN1155" i="1" s="1"/>
  <c r="JK1155" i="1"/>
  <c r="JL1155" i="1" s="1"/>
  <c r="HY1155" i="1"/>
  <c r="HZ1155" i="1" s="1"/>
  <c r="DS1155" i="1"/>
  <c r="DT1155" i="1" s="1"/>
  <c r="CG1155" i="1"/>
  <c r="CH1155" i="1" s="1"/>
  <c r="GI1155" i="1"/>
  <c r="GJ1155" i="1" s="1"/>
  <c r="EW1155" i="1"/>
  <c r="EX1155" i="1" s="1"/>
  <c r="DK1155" i="1"/>
  <c r="DL1155" i="1" s="1"/>
  <c r="CE1155" i="1"/>
  <c r="CF1155" i="1" s="1"/>
  <c r="HC1155" i="1"/>
  <c r="HD1155" i="1" s="1"/>
  <c r="IK1155" i="1"/>
  <c r="IL1155" i="1" s="1"/>
  <c r="GY1155" i="1"/>
  <c r="GZ1155" i="1" s="1"/>
  <c r="AK1155" i="1"/>
  <c r="AL1155" i="1" s="1"/>
  <c r="BO1155" i="1"/>
  <c r="BP1155" i="1" s="1"/>
  <c r="IC1155" i="1"/>
  <c r="ID1155" i="1" s="1"/>
  <c r="BC1155" i="1"/>
  <c r="BD1155" i="1" s="1"/>
  <c r="LU1155" i="1"/>
  <c r="LV1155" i="1" s="1"/>
  <c r="HO1155" i="1"/>
  <c r="HP1155" i="1" s="1"/>
  <c r="LQ1155" i="1"/>
  <c r="LR1155" i="1" s="1"/>
  <c r="BA1155" i="1"/>
  <c r="BB1155" i="1" s="1"/>
  <c r="LM1155" i="1"/>
  <c r="LN1155" i="1" s="1"/>
  <c r="AW1155" i="1"/>
  <c r="AX1155" i="1" s="1"/>
  <c r="GA1155" i="1"/>
  <c r="GB1155" i="1" s="1"/>
  <c r="BU1155" i="1"/>
  <c r="BV1155" i="1" s="1"/>
  <c r="AI1155" i="1"/>
  <c r="EK1155" i="1"/>
  <c r="EL1155" i="1" s="1"/>
  <c r="DY1155" i="1"/>
  <c r="DZ1155" i="1" s="1"/>
  <c r="FM1155" i="1"/>
  <c r="FN1155" i="1" s="1"/>
  <c r="ME1155" i="1"/>
  <c r="MF1155" i="1" s="1"/>
  <c r="KS1155" i="1"/>
  <c r="KT1155" i="1" s="1"/>
  <c r="GM1155" i="1"/>
  <c r="GN1155" i="1" s="1"/>
  <c r="FA1155" i="1"/>
  <c r="FB1155" i="1" s="1"/>
  <c r="JC1155" i="1"/>
  <c r="JD1155" i="1" s="1"/>
  <c r="HQ1155" i="1"/>
  <c r="HR1155" i="1" s="1"/>
  <c r="GE1155" i="1"/>
  <c r="GF1155" i="1" s="1"/>
  <c r="EY1155" i="1"/>
  <c r="EZ1155" i="1" s="1"/>
  <c r="JW1155" i="1"/>
  <c r="JX1155" i="1" s="1"/>
  <c r="LE1155" i="1"/>
  <c r="LF1155" i="1" s="1"/>
  <c r="JS1155" i="1"/>
  <c r="JT1155" i="1" s="1"/>
  <c r="LA1155" i="1"/>
  <c r="LB1155" i="1" s="1"/>
  <c r="EG1155" i="1"/>
  <c r="EH1155" i="1" s="1"/>
  <c r="JE1155" i="1"/>
  <c r="JF1155" i="1" s="1"/>
  <c r="BK1155" i="1"/>
  <c r="BL1155" i="1" s="1"/>
  <c r="CQ1155" i="1"/>
  <c r="CR1155" i="1" s="1"/>
  <c r="KI1155" i="1"/>
  <c r="KJ1155" i="1" s="1"/>
  <c r="CM1155" i="1"/>
  <c r="CN1155" i="1" s="1"/>
  <c r="DU1155" i="1"/>
  <c r="DV1155" i="1" s="1"/>
  <c r="CI1155" i="1"/>
  <c r="CJ1155" i="1" s="1"/>
  <c r="HM1155" i="1"/>
  <c r="HN1155" i="1" s="1"/>
  <c r="IU1155" i="1"/>
  <c r="IV1155" i="1" s="1"/>
  <c r="EO1155" i="1"/>
  <c r="EP1155" i="1" s="1"/>
  <c r="DC1155" i="1"/>
  <c r="DD1155" i="1" s="1"/>
  <c r="HE1155" i="1"/>
  <c r="HF1155" i="1" s="1"/>
  <c r="FS1155" i="1"/>
  <c r="FT1155" i="1" s="1"/>
  <c r="GS1155" i="1"/>
  <c r="GT1155" i="1" s="1"/>
  <c r="IG1155" i="1"/>
  <c r="IH1155" i="1" s="1"/>
  <c r="KW1155" i="1"/>
  <c r="KX1155" i="1" s="1"/>
  <c r="JG1155" i="1"/>
  <c r="JH1155" i="1" s="1"/>
  <c r="HU1155" i="1"/>
  <c r="HV1155" i="1" s="1"/>
  <c r="LW1155" i="1"/>
  <c r="LX1155" i="1" s="1"/>
  <c r="KK1155" i="1"/>
  <c r="KL1155" i="1" s="1"/>
  <c r="IY1155" i="1"/>
  <c r="IZ1155" i="1" s="1"/>
  <c r="HS1155" i="1"/>
  <c r="HT1155" i="1" s="1"/>
  <c r="AS1155" i="1"/>
  <c r="AT1155" i="1" s="1"/>
  <c r="DQ1155" i="1"/>
  <c r="DR1155" i="1" s="1"/>
  <c r="AO1155" i="1"/>
  <c r="AP1155" i="1" s="1"/>
  <c r="BW1155" i="1"/>
  <c r="BX1155" i="1" s="1"/>
  <c r="CU1155" i="1"/>
  <c r="CV1155" i="1" s="1"/>
  <c r="HA1155" i="1"/>
  <c r="HB1155" i="1" s="1"/>
  <c r="FK1155" i="1"/>
  <c r="FL1155" i="1" s="1"/>
  <c r="DA1155" i="1"/>
  <c r="DB1155" i="1" s="1"/>
  <c r="BE1155" i="1"/>
  <c r="BF1155" i="1" s="1"/>
  <c r="FG1155" i="1"/>
  <c r="FH1155" i="1" s="1"/>
  <c r="GO1155" i="1"/>
  <c r="GP1155" i="1" s="1"/>
  <c r="FC1155" i="1"/>
  <c r="FD1155" i="1" s="1"/>
  <c r="LC1155" i="1"/>
  <c r="LD1155" i="1" s="1"/>
  <c r="LO1155" i="1"/>
  <c r="LP1155" i="1" s="1"/>
  <c r="HI1155" i="1"/>
  <c r="HJ1155" i="1" s="1"/>
  <c r="FW1155" i="1"/>
  <c r="FX1155" i="1" s="1"/>
  <c r="JY1155" i="1"/>
  <c r="JZ1155" i="1" s="1"/>
  <c r="IM1155" i="1"/>
  <c r="IN1155" i="1" s="1"/>
  <c r="JU1155" i="1"/>
  <c r="JV1155" i="1" s="1"/>
  <c r="FU1155" i="1"/>
  <c r="FV1155" i="1" s="1"/>
  <c r="BY1155" i="1"/>
  <c r="BZ1155" i="1" s="1"/>
  <c r="EE1155" i="1"/>
  <c r="EF1155" i="1" s="1"/>
  <c r="KO1155" i="1"/>
  <c r="KP1155" i="1" s="1"/>
  <c r="II1155" i="1"/>
  <c r="IJ1155" i="1" s="1"/>
  <c r="BG1155" i="1"/>
  <c r="BH1155" i="1" s="1"/>
  <c r="LS1155" i="1"/>
  <c r="LT1155" i="1" s="1"/>
  <c r="KM1155" i="1"/>
  <c r="KN1155" i="1" s="1"/>
  <c r="DM1155" i="1"/>
  <c r="DN1155" i="1" s="1"/>
  <c r="KG1155" i="1"/>
  <c r="KH1155" i="1" s="1"/>
  <c r="DI1155" i="1"/>
  <c r="DJ1155" i="1" s="1"/>
  <c r="EQ1155" i="1"/>
  <c r="ER1155" i="1" s="1"/>
  <c r="DE1155" i="1"/>
  <c r="DF1155" i="1" s="1"/>
  <c r="EM1155" i="1"/>
  <c r="EN1155" i="1" s="1"/>
  <c r="JQ1155" i="1"/>
  <c r="JR1155" i="1" s="1"/>
  <c r="IE1155" i="1"/>
  <c r="IF1155" i="1" s="1"/>
  <c r="BS1155" i="1"/>
  <c r="BT1155" i="1" s="1"/>
  <c r="IA1155" i="1"/>
  <c r="IB1155" i="1" s="1"/>
  <c r="JI1155" i="1"/>
  <c r="JJ1155" i="1" s="1"/>
  <c r="HW1155" i="1"/>
  <c r="HX1155" i="1" s="1"/>
  <c r="DW1155" i="1"/>
  <c r="DX1155" i="1" s="1"/>
  <c r="CK1155" i="1"/>
  <c r="CL1155" i="1" s="1"/>
  <c r="KC1155" i="1"/>
  <c r="KD1155" i="1" s="1"/>
  <c r="IQ1155" i="1"/>
  <c r="IR1155" i="1" s="1"/>
  <c r="AU1155" i="1"/>
  <c r="AV1155" i="1" s="1"/>
  <c r="LG1155" i="1"/>
  <c r="LH1155" i="1" s="1"/>
  <c r="AQ1155" i="1"/>
  <c r="AR1155" i="1" s="1"/>
  <c r="IO1155" i="1"/>
  <c r="IP1155" i="1" s="1"/>
  <c r="ES1155" i="1"/>
  <c r="ET1155" i="1" s="1"/>
  <c r="CY1155" i="1"/>
  <c r="CZ1155" i="1" s="1"/>
  <c r="EC1155" i="1"/>
  <c r="ED1155" i="1" s="1"/>
  <c r="CS1155" i="1"/>
  <c r="CT1155" i="1" s="1"/>
  <c r="EA1155" i="1"/>
  <c r="EB1155" i="1" s="1"/>
  <c r="CO1155" i="1"/>
  <c r="CP1155" i="1" s="1"/>
  <c r="BI1155" i="1"/>
  <c r="GG1155" i="1"/>
  <c r="GH1155" i="1" s="1"/>
  <c r="CA1155" i="1"/>
  <c r="CB1155" i="1" s="1"/>
  <c r="GC1155" i="1"/>
  <c r="GD1155" i="1" s="1"/>
  <c r="HK1155" i="1"/>
  <c r="HL1155" i="1" s="1"/>
  <c r="FY1155" i="1"/>
  <c r="FZ1155" i="1" s="1"/>
  <c r="HG1155" i="1"/>
  <c r="HH1155" i="1" s="1"/>
  <c r="AM1155" i="1"/>
  <c r="AN1155" i="1" s="1"/>
  <c r="KY1155" i="1"/>
  <c r="KZ1155" i="1" s="1"/>
  <c r="MA1155" i="1"/>
  <c r="MB1155" i="1" s="1"/>
  <c r="KU1155" i="1"/>
  <c r="KV1155" i="1" s="1"/>
  <c r="MC1155" i="1"/>
  <c r="MD1155" i="1" s="1"/>
  <c r="KQ1155" i="1"/>
  <c r="KR1155" i="1" s="1"/>
  <c r="GQ1155" i="1"/>
  <c r="GR1155" i="1" s="1"/>
  <c r="FE1155" i="1"/>
  <c r="FF1155" i="1" s="1"/>
  <c r="AY1155" i="1"/>
  <c r="LK1155" i="1"/>
  <c r="LL1155" i="1" s="1"/>
  <c r="DO1155" i="1"/>
  <c r="DP1155" i="1" s="1"/>
  <c r="CC1155" i="1"/>
  <c r="CD1155" i="1" s="1"/>
  <c r="GK1155" i="1"/>
  <c r="GL1155" i="1" s="1"/>
  <c r="LI1155" i="1"/>
  <c r="LJ1155" i="1" s="1"/>
  <c r="EI1155" i="1"/>
  <c r="EJ1155" i="1" s="1"/>
  <c r="FQ1155" i="1"/>
  <c r="FR1155" i="1" s="1"/>
  <c r="JO1155" i="1"/>
  <c r="JP1155" i="1" s="1"/>
  <c r="GW1155" i="1"/>
  <c r="GX1155" i="1" s="1"/>
  <c r="GU1155" i="1"/>
  <c r="GV1155" i="1" s="1"/>
  <c r="FI1155" i="1"/>
  <c r="FJ1155" i="1" s="1"/>
  <c r="LY1155" i="1"/>
  <c r="LZ1155" i="1" s="1"/>
  <c r="JA1155" i="1"/>
  <c r="JB1155" i="1" s="1"/>
  <c r="EU1155" i="1"/>
  <c r="EV1155" i="1" s="1"/>
  <c r="IW1155" i="1"/>
  <c r="IX1155" i="1" s="1"/>
  <c r="KE1155" i="1"/>
  <c r="KF1155" i="1" s="1"/>
  <c r="IS1155" i="1"/>
  <c r="IT1155" i="1" s="1"/>
  <c r="KA1155" i="1"/>
  <c r="KB1155" i="1" s="1"/>
  <c r="DG1155" i="1"/>
  <c r="DH1155" i="1" s="1"/>
  <c r="FO1155" i="1"/>
  <c r="FP1155" i="1" s="1"/>
  <c r="GI757" i="1"/>
  <c r="GJ757" i="1" s="1"/>
  <c r="KK757" i="1"/>
  <c r="KL757" i="1" s="1"/>
  <c r="CU757" i="1"/>
  <c r="CV757" i="1" s="1"/>
  <c r="GQ757" i="1"/>
  <c r="GR757" i="1" s="1"/>
  <c r="KS757" i="1"/>
  <c r="KT757" i="1" s="1"/>
  <c r="BG757" i="1"/>
  <c r="BH757" i="1" s="1"/>
  <c r="GY757" i="1"/>
  <c r="GZ757" i="1" s="1"/>
  <c r="LA757" i="1"/>
  <c r="LB757" i="1" s="1"/>
  <c r="DE757" i="1"/>
  <c r="DF757" i="1" s="1"/>
  <c r="HG757" i="1"/>
  <c r="HH757" i="1" s="1"/>
  <c r="LI757" i="1"/>
  <c r="LJ757" i="1" s="1"/>
  <c r="KY757" i="1"/>
  <c r="KZ757" i="1" s="1"/>
  <c r="HO757" i="1"/>
  <c r="HP757" i="1" s="1"/>
  <c r="LW757" i="1"/>
  <c r="LX757" i="1" s="1"/>
  <c r="DU757" i="1"/>
  <c r="DV757" i="1" s="1"/>
  <c r="HW757" i="1"/>
  <c r="HX757" i="1" s="1"/>
  <c r="LY757" i="1"/>
  <c r="LZ757" i="1" s="1"/>
  <c r="EC757" i="1"/>
  <c r="ED757" i="1" s="1"/>
  <c r="IE757" i="1"/>
  <c r="IF757" i="1" s="1"/>
  <c r="EY757" i="1"/>
  <c r="EZ757" i="1" s="1"/>
  <c r="AI757" i="1"/>
  <c r="IS757" i="1"/>
  <c r="IT757" i="1" s="1"/>
  <c r="DM757" i="1"/>
  <c r="DN757" i="1" s="1"/>
  <c r="ES757" i="1"/>
  <c r="ET757" i="1" s="1"/>
  <c r="LQ757" i="1"/>
  <c r="LR757" i="1" s="1"/>
  <c r="AY757" i="1"/>
  <c r="FA757" i="1"/>
  <c r="FB757" i="1" s="1"/>
  <c r="JC757" i="1"/>
  <c r="JD757" i="1" s="1"/>
  <c r="IA757" i="1"/>
  <c r="IB757" i="1" s="1"/>
  <c r="FI757" i="1"/>
  <c r="FJ757" i="1" s="1"/>
  <c r="JK757" i="1"/>
  <c r="JL757" i="1" s="1"/>
  <c r="BO757" i="1"/>
  <c r="BP757" i="1" s="1"/>
  <c r="FW757" i="1"/>
  <c r="FX757" i="1" s="1"/>
  <c r="JS757" i="1"/>
  <c r="JT757" i="1" s="1"/>
  <c r="BW757" i="1"/>
  <c r="BX757" i="1" s="1"/>
  <c r="IO757" i="1"/>
  <c r="IP757" i="1" s="1"/>
  <c r="KA757" i="1"/>
  <c r="KB757" i="1" s="1"/>
  <c r="CE757" i="1"/>
  <c r="CF757" i="1" s="1"/>
  <c r="GG757" i="1"/>
  <c r="GH757" i="1" s="1"/>
  <c r="KI757" i="1"/>
  <c r="KJ757" i="1" s="1"/>
  <c r="JY757" i="1"/>
  <c r="JZ757" i="1" s="1"/>
  <c r="LE757" i="1"/>
  <c r="LF757" i="1" s="1"/>
  <c r="GO757" i="1"/>
  <c r="GP757" i="1" s="1"/>
  <c r="FQ757" i="1"/>
  <c r="FR757" i="1" s="1"/>
  <c r="GW757" i="1"/>
  <c r="GX757" i="1" s="1"/>
  <c r="ME757" i="1"/>
  <c r="MF757" i="1" s="1"/>
  <c r="FY757" i="1"/>
  <c r="FZ757" i="1" s="1"/>
  <c r="HE757" i="1"/>
  <c r="HF757" i="1" s="1"/>
  <c r="LG757" i="1"/>
  <c r="LH757" i="1" s="1"/>
  <c r="DK757" i="1"/>
  <c r="DL757" i="1" s="1"/>
  <c r="HM757" i="1"/>
  <c r="HN757" i="1" s="1"/>
  <c r="LU757" i="1"/>
  <c r="LV757" i="1" s="1"/>
  <c r="DS757" i="1"/>
  <c r="DT757" i="1" s="1"/>
  <c r="HU757" i="1"/>
  <c r="HV757" i="1" s="1"/>
  <c r="CO757" i="1"/>
  <c r="CP757" i="1" s="1"/>
  <c r="EA757" i="1"/>
  <c r="EB757" i="1" s="1"/>
  <c r="IC757" i="1"/>
  <c r="ID757" i="1" s="1"/>
  <c r="HS757" i="1"/>
  <c r="HT757" i="1" s="1"/>
  <c r="EI757" i="1"/>
  <c r="EJ757" i="1" s="1"/>
  <c r="DC757" i="1"/>
  <c r="DD757" i="1" s="1"/>
  <c r="AO757" i="1"/>
  <c r="AP757" i="1" s="1"/>
  <c r="EQ757" i="1"/>
  <c r="ER757" i="1" s="1"/>
  <c r="EM757" i="1"/>
  <c r="EN757" i="1" s="1"/>
  <c r="FM757" i="1"/>
  <c r="FN757" i="1" s="1"/>
  <c r="AW757" i="1"/>
  <c r="AX757" i="1" s="1"/>
  <c r="JA757" i="1"/>
  <c r="JB757" i="1" s="1"/>
  <c r="BE757" i="1"/>
  <c r="BF757" i="1" s="1"/>
  <c r="FG757" i="1"/>
  <c r="FH757" i="1" s="1"/>
  <c r="JI757" i="1"/>
  <c r="JJ757" i="1" s="1"/>
  <c r="BM757" i="1"/>
  <c r="BN757" i="1" s="1"/>
  <c r="FU757" i="1"/>
  <c r="FV757" i="1" s="1"/>
  <c r="JQ757" i="1"/>
  <c r="JR757" i="1" s="1"/>
  <c r="BU757" i="1"/>
  <c r="BV757" i="1" s="1"/>
  <c r="IM757" i="1"/>
  <c r="IN757" i="1" s="1"/>
  <c r="CM757" i="1"/>
  <c r="CN757" i="1" s="1"/>
  <c r="CC757" i="1"/>
  <c r="CD757" i="1" s="1"/>
  <c r="GE757" i="1"/>
  <c r="GF757" i="1" s="1"/>
  <c r="KG757" i="1"/>
  <c r="KH757" i="1" s="1"/>
  <c r="CK757" i="1"/>
  <c r="CL757" i="1" s="1"/>
  <c r="GM757" i="1"/>
  <c r="GN757" i="1" s="1"/>
  <c r="KO757" i="1"/>
  <c r="KP757" i="1" s="1"/>
  <c r="CY757" i="1"/>
  <c r="CZ757" i="1" s="1"/>
  <c r="GU757" i="1"/>
  <c r="GV757" i="1" s="1"/>
  <c r="FO757" i="1"/>
  <c r="FP757" i="1" s="1"/>
  <c r="DA757" i="1"/>
  <c r="DB757" i="1" s="1"/>
  <c r="LS757" i="1"/>
  <c r="LT757" i="1" s="1"/>
  <c r="HC757" i="1"/>
  <c r="HD757" i="1" s="1"/>
  <c r="DI757" i="1"/>
  <c r="DJ757" i="1" s="1"/>
  <c r="HK757" i="1"/>
  <c r="HL757" i="1" s="1"/>
  <c r="EK757" i="1"/>
  <c r="EL757" i="1" s="1"/>
  <c r="DQ757" i="1"/>
  <c r="DR757" i="1" s="1"/>
  <c r="IY757" i="1"/>
  <c r="IZ757" i="1" s="1"/>
  <c r="CS757" i="1"/>
  <c r="CT757" i="1" s="1"/>
  <c r="DY757" i="1"/>
  <c r="DZ757" i="1" s="1"/>
  <c r="KW757" i="1"/>
  <c r="KX757" i="1" s="1"/>
  <c r="MC757" i="1"/>
  <c r="MD757" i="1" s="1"/>
  <c r="EG757" i="1"/>
  <c r="EH757" i="1" s="1"/>
  <c r="II757" i="1"/>
  <c r="IJ757" i="1" s="1"/>
  <c r="AM757" i="1"/>
  <c r="AN757" i="1" s="1"/>
  <c r="EO757" i="1"/>
  <c r="EP757" i="1" s="1"/>
  <c r="IW757" i="1"/>
  <c r="IX757" i="1" s="1"/>
  <c r="AU757" i="1"/>
  <c r="AV757" i="1" s="1"/>
  <c r="EW757" i="1"/>
  <c r="EX757" i="1" s="1"/>
  <c r="LO757" i="1"/>
  <c r="LP757" i="1" s="1"/>
  <c r="BC757" i="1"/>
  <c r="BD757" i="1" s="1"/>
  <c r="FE757" i="1"/>
  <c r="FF757" i="1" s="1"/>
  <c r="JG757" i="1"/>
  <c r="JH757" i="1" s="1"/>
  <c r="GA757" i="1"/>
  <c r="GB757" i="1" s="1"/>
  <c r="GS757" i="1"/>
  <c r="GT757" i="1" s="1"/>
  <c r="JO757" i="1"/>
  <c r="JP757" i="1" s="1"/>
  <c r="BS757" i="1"/>
  <c r="BT757" i="1" s="1"/>
  <c r="IQ757" i="1"/>
  <c r="IR757" i="1" s="1"/>
  <c r="JW757" i="1"/>
  <c r="JX757" i="1" s="1"/>
  <c r="CA757" i="1"/>
  <c r="CB757" i="1" s="1"/>
  <c r="GC757" i="1"/>
  <c r="GD757" i="1" s="1"/>
  <c r="KE757" i="1"/>
  <c r="KF757" i="1" s="1"/>
  <c r="CI757" i="1"/>
  <c r="CJ757" i="1" s="1"/>
  <c r="GK757" i="1"/>
  <c r="GL757" i="1" s="1"/>
  <c r="BK757" i="1"/>
  <c r="BL757" i="1" s="1"/>
  <c r="CW757" i="1"/>
  <c r="CX757" i="1" s="1"/>
  <c r="CG757" i="1"/>
  <c r="CH757" i="1" s="1"/>
  <c r="KU757" i="1"/>
  <c r="KV757" i="1" s="1"/>
  <c r="IK757" i="1"/>
  <c r="IL757" i="1" s="1"/>
  <c r="HA757" i="1"/>
  <c r="HB757" i="1" s="1"/>
  <c r="LC757" i="1"/>
  <c r="LD757" i="1" s="1"/>
  <c r="DG757" i="1"/>
  <c r="DH757" i="1" s="1"/>
  <c r="HI757" i="1"/>
  <c r="HJ757" i="1" s="1"/>
  <c r="LK757" i="1"/>
  <c r="LL757" i="1" s="1"/>
  <c r="DO757" i="1"/>
  <c r="DP757" i="1" s="1"/>
  <c r="HQ757" i="1"/>
  <c r="HR757" i="1" s="1"/>
  <c r="CQ757" i="1"/>
  <c r="CR757" i="1" s="1"/>
  <c r="KM757" i="1"/>
  <c r="KN757" i="1" s="1"/>
  <c r="HY757" i="1"/>
  <c r="HZ757" i="1" s="1"/>
  <c r="MA757" i="1"/>
  <c r="MB757" i="1" s="1"/>
  <c r="EE757" i="1"/>
  <c r="EF757" i="1" s="1"/>
  <c r="IG757" i="1"/>
  <c r="IH757" i="1" s="1"/>
  <c r="AK757" i="1"/>
  <c r="AL757" i="1" s="1"/>
  <c r="FS757" i="1"/>
  <c r="FT757" i="1" s="1"/>
  <c r="IU757" i="1"/>
  <c r="IV757" i="1" s="1"/>
  <c r="AS757" i="1"/>
  <c r="AT757" i="1" s="1"/>
  <c r="EU757" i="1"/>
  <c r="EV757" i="1" s="1"/>
  <c r="LM757" i="1"/>
  <c r="LN757" i="1" s="1"/>
  <c r="KC757" i="1"/>
  <c r="KD757" i="1" s="1"/>
  <c r="FC757" i="1"/>
  <c r="FD757" i="1" s="1"/>
  <c r="JE757" i="1"/>
  <c r="JF757" i="1" s="1"/>
  <c r="BI757" i="1"/>
  <c r="FK757" i="1"/>
  <c r="FL757" i="1" s="1"/>
  <c r="JM757" i="1"/>
  <c r="JN757" i="1" s="1"/>
  <c r="BQ757" i="1"/>
  <c r="BR757" i="1" s="1"/>
  <c r="AQ757" i="1"/>
  <c r="AR757" i="1" s="1"/>
  <c r="JU757" i="1"/>
  <c r="JV757" i="1" s="1"/>
  <c r="BY757" i="1"/>
  <c r="BZ757" i="1" s="1"/>
  <c r="KQ757" i="1"/>
  <c r="KR757" i="1" s="1"/>
  <c r="BA757" i="1"/>
  <c r="BB757" i="1" s="1"/>
  <c r="DW757" i="1"/>
  <c r="DX757" i="1" s="1"/>
  <c r="KI292" i="1"/>
  <c r="KJ292" i="1" s="1"/>
  <c r="GG292" i="1"/>
  <c r="GH292" i="1" s="1"/>
  <c r="DY292" i="1"/>
  <c r="DZ292" i="1" s="1"/>
  <c r="KA292" i="1"/>
  <c r="KB292" i="1" s="1"/>
  <c r="FY292" i="1"/>
  <c r="FZ292" i="1" s="1"/>
  <c r="JU292" i="1"/>
  <c r="JV292" i="1" s="1"/>
  <c r="BY292" i="1"/>
  <c r="BZ292" i="1" s="1"/>
  <c r="GA292" i="1"/>
  <c r="GB292" i="1" s="1"/>
  <c r="KC292" i="1"/>
  <c r="KD292" i="1" s="1"/>
  <c r="CG292" i="1"/>
  <c r="CH292" i="1" s="1"/>
  <c r="KM292" i="1"/>
  <c r="KN292" i="1" s="1"/>
  <c r="KK292" i="1"/>
  <c r="KL292" i="1" s="1"/>
  <c r="GM292" i="1"/>
  <c r="GN292" i="1" s="1"/>
  <c r="EK292" i="1"/>
  <c r="EL292" i="1" s="1"/>
  <c r="EQ292" i="1"/>
  <c r="ER292" i="1" s="1"/>
  <c r="FI292" i="1"/>
  <c r="FJ292" i="1" s="1"/>
  <c r="IE292" i="1"/>
  <c r="IF292" i="1" s="1"/>
  <c r="BE292" i="1"/>
  <c r="BF292" i="1" s="1"/>
  <c r="BG292" i="1"/>
  <c r="BH292" i="1" s="1"/>
  <c r="FO292" i="1"/>
  <c r="FP292" i="1" s="1"/>
  <c r="JO292" i="1"/>
  <c r="JP292" i="1" s="1"/>
  <c r="IO292" i="1"/>
  <c r="IP292" i="1" s="1"/>
  <c r="AS292" i="1"/>
  <c r="AT292" i="1" s="1"/>
  <c r="EU292" i="1"/>
  <c r="EV292" i="1" s="1"/>
  <c r="IW292" i="1"/>
  <c r="IX292" i="1" s="1"/>
  <c r="HK292" i="1"/>
  <c r="HL292" i="1" s="1"/>
  <c r="LM292" i="1"/>
  <c r="LN292" i="1" s="1"/>
  <c r="BA292" i="1"/>
  <c r="BB292" i="1" s="1"/>
  <c r="FW292" i="1"/>
  <c r="FX292" i="1" s="1"/>
  <c r="HS292" i="1"/>
  <c r="HT292" i="1" s="1"/>
  <c r="BM292" i="1"/>
  <c r="BN292" i="1" s="1"/>
  <c r="IM292" i="1"/>
  <c r="IN292" i="1" s="1"/>
  <c r="AW292" i="1"/>
  <c r="AX292" i="1" s="1"/>
  <c r="ES292" i="1"/>
  <c r="ET292" i="1" s="1"/>
  <c r="IU292" i="1"/>
  <c r="IV292" i="1" s="1"/>
  <c r="DK292" i="1"/>
  <c r="DL292" i="1" s="1"/>
  <c r="AI292" i="1"/>
  <c r="LO292" i="1"/>
  <c r="LP292" i="1" s="1"/>
  <c r="FE292" i="1"/>
  <c r="FF292" i="1" s="1"/>
  <c r="DS292" i="1"/>
  <c r="DT292" i="1" s="1"/>
  <c r="KY292" i="1"/>
  <c r="KZ292" i="1" s="1"/>
  <c r="EM292" i="1"/>
  <c r="EN292" i="1" s="1"/>
  <c r="HY292" i="1"/>
  <c r="HZ292" i="1" s="1"/>
  <c r="CW292" i="1"/>
  <c r="CX292" i="1" s="1"/>
  <c r="GY292" i="1"/>
  <c r="GZ292" i="1" s="1"/>
  <c r="FM292" i="1"/>
  <c r="FN292" i="1" s="1"/>
  <c r="DE292" i="1"/>
  <c r="DF292" i="1" s="1"/>
  <c r="DA292" i="1"/>
  <c r="DB292" i="1" s="1"/>
  <c r="LI292" i="1"/>
  <c r="LJ292" i="1" s="1"/>
  <c r="LC292" i="1"/>
  <c r="LD292" i="1" s="1"/>
  <c r="HO292" i="1"/>
  <c r="HP292" i="1" s="1"/>
  <c r="GC292" i="1"/>
  <c r="GD292" i="1" s="1"/>
  <c r="AY292" i="1"/>
  <c r="CU292" i="1"/>
  <c r="CV292" i="1" s="1"/>
  <c r="GW292" i="1"/>
  <c r="GX292" i="1" s="1"/>
  <c r="GU292" i="1"/>
  <c r="GV292" i="1" s="1"/>
  <c r="JC292" i="1"/>
  <c r="JD292" i="1" s="1"/>
  <c r="JQ292" i="1"/>
  <c r="JR292" i="1" s="1"/>
  <c r="BU292" i="1"/>
  <c r="BV292" i="1" s="1"/>
  <c r="HG292" i="1"/>
  <c r="HH292" i="1" s="1"/>
  <c r="JY292" i="1"/>
  <c r="JZ292" i="1" s="1"/>
  <c r="CC292" i="1"/>
  <c r="CD292" i="1" s="1"/>
  <c r="KW292" i="1"/>
  <c r="KX292" i="1" s="1"/>
  <c r="LE292" i="1"/>
  <c r="LF292" i="1" s="1"/>
  <c r="DW292" i="1"/>
  <c r="DX292" i="1" s="1"/>
  <c r="CK292" i="1"/>
  <c r="CL292" i="1" s="1"/>
  <c r="IC292" i="1"/>
  <c r="ID292" i="1" s="1"/>
  <c r="LU292" i="1"/>
  <c r="LV292" i="1" s="1"/>
  <c r="FG292" i="1"/>
  <c r="FH292" i="1" s="1"/>
  <c r="BO292" i="1"/>
  <c r="BP292" i="1" s="1"/>
  <c r="FQ292" i="1"/>
  <c r="FR292" i="1" s="1"/>
  <c r="JS292" i="1"/>
  <c r="JT292" i="1" s="1"/>
  <c r="BW292" i="1"/>
  <c r="BX292" i="1" s="1"/>
  <c r="EW292" i="1"/>
  <c r="EX292" i="1" s="1"/>
  <c r="LW292" i="1"/>
  <c r="LX292" i="1" s="1"/>
  <c r="AK292" i="1"/>
  <c r="AL292" i="1" s="1"/>
  <c r="JA292" i="1"/>
  <c r="JB292" i="1" s="1"/>
  <c r="CI292" i="1"/>
  <c r="CJ292" i="1" s="1"/>
  <c r="BI292" i="1"/>
  <c r="EE292" i="1"/>
  <c r="EF292" i="1" s="1"/>
  <c r="IA292" i="1"/>
  <c r="IB292" i="1" s="1"/>
  <c r="MC292" i="1"/>
  <c r="MD292" i="1" s="1"/>
  <c r="EG292" i="1"/>
  <c r="EH292" i="1" s="1"/>
  <c r="II292" i="1"/>
  <c r="IJ292" i="1" s="1"/>
  <c r="AM292" i="1"/>
  <c r="AN292" i="1" s="1"/>
  <c r="LG292" i="1"/>
  <c r="LH292" i="1" s="1"/>
  <c r="GI292" i="1"/>
  <c r="GJ292" i="1" s="1"/>
  <c r="KG292" i="1"/>
  <c r="KH292" i="1" s="1"/>
  <c r="AQ292" i="1"/>
  <c r="AR292" i="1" s="1"/>
  <c r="HU292" i="1"/>
  <c r="HV292" i="1" s="1"/>
  <c r="CO292" i="1"/>
  <c r="CP292" i="1" s="1"/>
  <c r="GO292" i="1"/>
  <c r="GP292" i="1" s="1"/>
  <c r="FK292" i="1"/>
  <c r="FL292" i="1" s="1"/>
  <c r="AU292" i="1"/>
  <c r="AV292" i="1" s="1"/>
  <c r="IQ292" i="1"/>
  <c r="IR292" i="1" s="1"/>
  <c r="ME292" i="1"/>
  <c r="MF292" i="1" s="1"/>
  <c r="EI292" i="1"/>
  <c r="EJ292" i="1" s="1"/>
  <c r="BQ292" i="1"/>
  <c r="BR292" i="1" s="1"/>
  <c r="AO292" i="1"/>
  <c r="AP292" i="1" s="1"/>
  <c r="IK292" i="1"/>
  <c r="IL292" i="1" s="1"/>
  <c r="IS292" i="1"/>
  <c r="IT292" i="1" s="1"/>
  <c r="DI292" i="1"/>
  <c r="DJ292" i="1" s="1"/>
  <c r="KQ292" i="1"/>
  <c r="KR292" i="1" s="1"/>
  <c r="DO292" i="1"/>
  <c r="DP292" i="1" s="1"/>
  <c r="LY292" i="1"/>
  <c r="LZ292" i="1" s="1"/>
  <c r="BC292" i="1"/>
  <c r="BD292" i="1" s="1"/>
  <c r="GS292" i="1"/>
  <c r="GT292" i="1" s="1"/>
  <c r="GQ292" i="1"/>
  <c r="GR292" i="1" s="1"/>
  <c r="FA292" i="1"/>
  <c r="FB292" i="1" s="1"/>
  <c r="EO292" i="1"/>
  <c r="EP292" i="1" s="1"/>
  <c r="KU292" i="1"/>
  <c r="KV292" i="1" s="1"/>
  <c r="CQ292" i="1"/>
  <c r="CR292" i="1" s="1"/>
  <c r="LK292" i="1"/>
  <c r="LL292" i="1" s="1"/>
  <c r="IY292" i="1"/>
  <c r="IZ292" i="1" s="1"/>
  <c r="HM292" i="1"/>
  <c r="HN292" i="1" s="1"/>
  <c r="EA292" i="1"/>
  <c r="EB292" i="1" s="1"/>
  <c r="HC292" i="1"/>
  <c r="HD292" i="1" s="1"/>
  <c r="BK292" i="1"/>
  <c r="BL292" i="1" s="1"/>
  <c r="FC292" i="1"/>
  <c r="FD292" i="1" s="1"/>
  <c r="JE292" i="1"/>
  <c r="JF292" i="1" s="1"/>
  <c r="GK292" i="1"/>
  <c r="GL292" i="1" s="1"/>
  <c r="EC292" i="1"/>
  <c r="ED292" i="1" s="1"/>
  <c r="JM292" i="1"/>
  <c r="JN292" i="1" s="1"/>
  <c r="HW292" i="1"/>
  <c r="HX292" i="1" s="1"/>
  <c r="DC292" i="1"/>
  <c r="DD292" i="1" s="1"/>
  <c r="FU292" i="1"/>
  <c r="FV292" i="1" s="1"/>
  <c r="JW292" i="1"/>
  <c r="JX292" i="1" s="1"/>
  <c r="CA292" i="1"/>
  <c r="CB292" i="1" s="1"/>
  <c r="JI292" i="1"/>
  <c r="JJ292" i="1" s="1"/>
  <c r="DM292" i="1"/>
  <c r="DN292" i="1" s="1"/>
  <c r="LQ292" i="1"/>
  <c r="LR292" i="1" s="1"/>
  <c r="LA292" i="1"/>
  <c r="LB292" i="1" s="1"/>
  <c r="JK292" i="1"/>
  <c r="JL292" i="1" s="1"/>
  <c r="HA292" i="1"/>
  <c r="HB292" i="1" s="1"/>
  <c r="CY292" i="1"/>
  <c r="CZ292" i="1" s="1"/>
  <c r="DG292" i="1"/>
  <c r="DH292" i="1" s="1"/>
  <c r="HI292" i="1"/>
  <c r="HJ292" i="1" s="1"/>
  <c r="BS292" i="1"/>
  <c r="BT292" i="1" s="1"/>
  <c r="CE292" i="1"/>
  <c r="CF292" i="1" s="1"/>
  <c r="EY292" i="1"/>
  <c r="EZ292" i="1" s="1"/>
  <c r="LS292" i="1"/>
  <c r="LT292" i="1" s="1"/>
  <c r="CS292" i="1"/>
  <c r="CT292" i="1" s="1"/>
  <c r="HQ292" i="1"/>
  <c r="HR292" i="1" s="1"/>
  <c r="MA292" i="1"/>
  <c r="MB292" i="1" s="1"/>
  <c r="DU292" i="1"/>
  <c r="DV292" i="1" s="1"/>
  <c r="JG292" i="1"/>
  <c r="JH292" i="1" s="1"/>
  <c r="CM292" i="1"/>
  <c r="CN292" i="1" s="1"/>
  <c r="KS292" i="1"/>
  <c r="KT292" i="1" s="1"/>
  <c r="KO292" i="1"/>
  <c r="KP292" i="1" s="1"/>
  <c r="IG292" i="1"/>
  <c r="IH292" i="1" s="1"/>
  <c r="GE292" i="1"/>
  <c r="GF292" i="1" s="1"/>
  <c r="HE292" i="1"/>
  <c r="HF292" i="1" s="1"/>
  <c r="FS292" i="1"/>
  <c r="FT292" i="1" s="1"/>
  <c r="KE292" i="1"/>
  <c r="KF292" i="1" s="1"/>
  <c r="DQ292" i="1"/>
  <c r="DR292" i="1" s="1"/>
  <c r="AB2905" i="1"/>
  <c r="AB1474" i="1"/>
  <c r="AB626" i="1"/>
  <c r="DM440" i="1"/>
  <c r="DN440" i="1" s="1"/>
  <c r="GI440" i="1"/>
  <c r="GJ440" i="1" s="1"/>
  <c r="BO440" i="1"/>
  <c r="BP440" i="1" s="1"/>
  <c r="DU440" i="1"/>
  <c r="DV440" i="1" s="1"/>
  <c r="KK440" i="1"/>
  <c r="KL440" i="1" s="1"/>
  <c r="LY440" i="1"/>
  <c r="LZ440" i="1" s="1"/>
  <c r="CW440" i="1"/>
  <c r="CX440" i="1" s="1"/>
  <c r="GO440" i="1"/>
  <c r="GP440" i="1" s="1"/>
  <c r="CU440" i="1"/>
  <c r="CV440" i="1" s="1"/>
  <c r="GS440" i="1"/>
  <c r="GT440" i="1" s="1"/>
  <c r="JC440" i="1"/>
  <c r="JD440" i="1" s="1"/>
  <c r="DE440" i="1"/>
  <c r="DF440" i="1" s="1"/>
  <c r="CM440" i="1"/>
  <c r="CN440" i="1" s="1"/>
  <c r="II440" i="1"/>
  <c r="IJ440" i="1" s="1"/>
  <c r="BQ440" i="1"/>
  <c r="BR440" i="1" s="1"/>
  <c r="HM440" i="1"/>
  <c r="HN440" i="1" s="1"/>
  <c r="LU440" i="1"/>
  <c r="LV440" i="1" s="1"/>
  <c r="JY440" i="1"/>
  <c r="JZ440" i="1" s="1"/>
  <c r="EC440" i="1"/>
  <c r="ED440" i="1" s="1"/>
  <c r="FU440" i="1"/>
  <c r="FV440" i="1" s="1"/>
  <c r="GU440" i="1"/>
  <c r="GV440" i="1" s="1"/>
  <c r="BY440" i="1"/>
  <c r="BZ440" i="1" s="1"/>
  <c r="HQ440" i="1"/>
  <c r="HR440" i="1" s="1"/>
  <c r="AQ440" i="1"/>
  <c r="AR440" i="1" s="1"/>
  <c r="FQ440" i="1"/>
  <c r="FR440" i="1" s="1"/>
  <c r="JG440" i="1"/>
  <c r="JH440" i="1" s="1"/>
  <c r="IU440" i="1"/>
  <c r="IV440" i="1" s="1"/>
  <c r="KC440" i="1"/>
  <c r="KD440" i="1" s="1"/>
  <c r="AY440" i="1"/>
  <c r="ME440" i="1"/>
  <c r="MF440" i="1" s="1"/>
  <c r="AM440" i="1"/>
  <c r="AN440" i="1" s="1"/>
  <c r="DQ440" i="1"/>
  <c r="DR440" i="1" s="1"/>
  <c r="HE440" i="1"/>
  <c r="HF440" i="1" s="1"/>
  <c r="LW440" i="1"/>
  <c r="LX440" i="1" s="1"/>
  <c r="HS440" i="1"/>
  <c r="HT440" i="1" s="1"/>
  <c r="FC440" i="1"/>
  <c r="FD440" i="1" s="1"/>
  <c r="DO440" i="1"/>
  <c r="DP440" i="1" s="1"/>
  <c r="EY440" i="1"/>
  <c r="EZ440" i="1" s="1"/>
  <c r="LQ440" i="1"/>
  <c r="LR440" i="1" s="1"/>
  <c r="LC440" i="1"/>
  <c r="LD440" i="1" s="1"/>
  <c r="AI440" i="1"/>
  <c r="HI440" i="1"/>
  <c r="HJ440" i="1" s="1"/>
  <c r="HA440" i="1"/>
  <c r="HB440" i="1" s="1"/>
  <c r="JK440" i="1"/>
  <c r="JL440" i="1" s="1"/>
  <c r="EQ440" i="1"/>
  <c r="ER440" i="1" s="1"/>
  <c r="BE440" i="1"/>
  <c r="BF440" i="1" s="1"/>
  <c r="BC440" i="1"/>
  <c r="BD440" i="1" s="1"/>
  <c r="DC440" i="1"/>
  <c r="DD440" i="1" s="1"/>
  <c r="CS440" i="1"/>
  <c r="CT440" i="1" s="1"/>
  <c r="CY440" i="1"/>
  <c r="CZ440" i="1" s="1"/>
  <c r="JQ440" i="1"/>
  <c r="JR440" i="1" s="1"/>
  <c r="GG440" i="1"/>
  <c r="GH440" i="1" s="1"/>
  <c r="LO440" i="1"/>
  <c r="LP440" i="1" s="1"/>
  <c r="FO440" i="1"/>
  <c r="FP440" i="1" s="1"/>
  <c r="LM440" i="1"/>
  <c r="LN440" i="1" s="1"/>
  <c r="CO440" i="1"/>
  <c r="CP440" i="1" s="1"/>
  <c r="CC440" i="1"/>
  <c r="CD440" i="1" s="1"/>
  <c r="MA440" i="1"/>
  <c r="MB440" i="1" s="1"/>
  <c r="LE440" i="1"/>
  <c r="LF440" i="1" s="1"/>
  <c r="HO440" i="1"/>
  <c r="HP440" i="1" s="1"/>
  <c r="BU440" i="1"/>
  <c r="BV440" i="1" s="1"/>
  <c r="EG440" i="1"/>
  <c r="EH440" i="1" s="1"/>
  <c r="CE440" i="1"/>
  <c r="CF440" i="1" s="1"/>
  <c r="FK440" i="1"/>
  <c r="FL440" i="1" s="1"/>
  <c r="AW440" i="1"/>
  <c r="AX440" i="1" s="1"/>
  <c r="LG440" i="1"/>
  <c r="LH440" i="1" s="1"/>
  <c r="AU440" i="1"/>
  <c r="AV440" i="1" s="1"/>
  <c r="HK440" i="1"/>
  <c r="HL440" i="1" s="1"/>
  <c r="GM440" i="1"/>
  <c r="GN440" i="1" s="1"/>
  <c r="JI440" i="1"/>
  <c r="JJ440" i="1" s="1"/>
  <c r="DS440" i="1"/>
  <c r="DT440" i="1" s="1"/>
  <c r="GA440" i="1"/>
  <c r="GB440" i="1" s="1"/>
  <c r="HU440" i="1"/>
  <c r="HV440" i="1" s="1"/>
  <c r="GW440" i="1"/>
  <c r="GX440" i="1" s="1"/>
  <c r="MC440" i="1"/>
  <c r="MD440" i="1" s="1"/>
  <c r="DK440" i="1"/>
  <c r="DL440" i="1" s="1"/>
  <c r="FI440" i="1"/>
  <c r="FJ440" i="1" s="1"/>
  <c r="BS440" i="1"/>
  <c r="BT440" i="1" s="1"/>
  <c r="FG440" i="1"/>
  <c r="FH440" i="1" s="1"/>
  <c r="CA440" i="1"/>
  <c r="CB440" i="1" s="1"/>
  <c r="EM440" i="1"/>
  <c r="EN440" i="1" s="1"/>
  <c r="IG440" i="1"/>
  <c r="IH440" i="1" s="1"/>
  <c r="JA440" i="1"/>
  <c r="JB440" i="1" s="1"/>
  <c r="HG440" i="1"/>
  <c r="HH440" i="1" s="1"/>
  <c r="IK440" i="1"/>
  <c r="IL440" i="1" s="1"/>
  <c r="IC440" i="1"/>
  <c r="ID440" i="1" s="1"/>
  <c r="HC440" i="1"/>
  <c r="HD440" i="1" s="1"/>
  <c r="BM440" i="1"/>
  <c r="BN440" i="1" s="1"/>
  <c r="BI440" i="1"/>
  <c r="GE440" i="1"/>
  <c r="GF440" i="1" s="1"/>
  <c r="KQ440" i="1"/>
  <c r="KR440" i="1" s="1"/>
  <c r="JW440" i="1"/>
  <c r="JX440" i="1" s="1"/>
  <c r="KS440" i="1"/>
  <c r="KT440" i="1" s="1"/>
  <c r="KM440" i="1"/>
  <c r="KN440" i="1" s="1"/>
  <c r="LK440" i="1"/>
  <c r="LL440" i="1" s="1"/>
  <c r="DA440" i="1"/>
  <c r="DB440" i="1" s="1"/>
  <c r="GK440" i="1"/>
  <c r="GL440" i="1" s="1"/>
  <c r="CG440" i="1"/>
  <c r="CH440" i="1" s="1"/>
  <c r="IY440" i="1"/>
  <c r="IZ440" i="1" s="1"/>
  <c r="EO440" i="1"/>
  <c r="EP440" i="1" s="1"/>
  <c r="BW440" i="1"/>
  <c r="BX440" i="1" s="1"/>
  <c r="EU440" i="1"/>
  <c r="EV440" i="1" s="1"/>
  <c r="CQ440" i="1"/>
  <c r="CR440" i="1" s="1"/>
  <c r="CK440" i="1"/>
  <c r="CL440" i="1" s="1"/>
  <c r="FM440" i="1"/>
  <c r="FN440" i="1" s="1"/>
  <c r="DI440" i="1"/>
  <c r="DJ440" i="1" s="1"/>
  <c r="DY440" i="1"/>
  <c r="DZ440" i="1" s="1"/>
  <c r="BA440" i="1"/>
  <c r="BB440" i="1" s="1"/>
  <c r="KW440" i="1"/>
  <c r="KX440" i="1" s="1"/>
  <c r="KI440" i="1"/>
  <c r="KJ440" i="1" s="1"/>
  <c r="JO440" i="1"/>
  <c r="JP440" i="1" s="1"/>
  <c r="IA440" i="1"/>
  <c r="IB440" i="1" s="1"/>
  <c r="JM440" i="1"/>
  <c r="JN440" i="1" s="1"/>
  <c r="EE440" i="1"/>
  <c r="EF440" i="1" s="1"/>
  <c r="DG440" i="1"/>
  <c r="DH440" i="1" s="1"/>
  <c r="GC440" i="1"/>
  <c r="GD440" i="1" s="1"/>
  <c r="JE440" i="1"/>
  <c r="JF440" i="1" s="1"/>
  <c r="FY440" i="1"/>
  <c r="FZ440" i="1" s="1"/>
  <c r="IS440" i="1"/>
  <c r="IT440" i="1" s="1"/>
  <c r="KA440" i="1"/>
  <c r="KB440" i="1" s="1"/>
  <c r="IW440" i="1"/>
  <c r="IX440" i="1" s="1"/>
  <c r="FS440" i="1"/>
  <c r="FT440" i="1" s="1"/>
  <c r="IM440" i="1"/>
  <c r="IN440" i="1" s="1"/>
  <c r="HY440" i="1"/>
  <c r="HZ440" i="1" s="1"/>
  <c r="FE440" i="1"/>
  <c r="FF440" i="1" s="1"/>
  <c r="IQ440" i="1"/>
  <c r="IR440" i="1" s="1"/>
  <c r="BG440" i="1"/>
  <c r="BH440" i="1" s="1"/>
  <c r="KO440" i="1"/>
  <c r="KP440" i="1" s="1"/>
  <c r="EI440" i="1"/>
  <c r="EJ440" i="1" s="1"/>
  <c r="EA440" i="1"/>
  <c r="EB440" i="1" s="1"/>
  <c r="DW440" i="1"/>
  <c r="DX440" i="1" s="1"/>
  <c r="HW440" i="1"/>
  <c r="HX440" i="1" s="1"/>
  <c r="KG440" i="1"/>
  <c r="KH440" i="1" s="1"/>
  <c r="KE440" i="1"/>
  <c r="KF440" i="1" s="1"/>
  <c r="GY440" i="1"/>
  <c r="GZ440" i="1" s="1"/>
  <c r="JU440" i="1"/>
  <c r="JV440" i="1" s="1"/>
  <c r="BK440" i="1"/>
  <c r="BL440" i="1" s="1"/>
  <c r="GQ440" i="1"/>
  <c r="GR440" i="1" s="1"/>
  <c r="CI440" i="1"/>
  <c r="CJ440" i="1" s="1"/>
  <c r="IO440" i="1"/>
  <c r="IP440" i="1" s="1"/>
  <c r="IE440" i="1"/>
  <c r="IF440" i="1" s="1"/>
  <c r="LS440" i="1"/>
  <c r="LT440" i="1" s="1"/>
  <c r="AO440" i="1"/>
  <c r="AP440" i="1" s="1"/>
  <c r="KY440" i="1"/>
  <c r="KZ440" i="1" s="1"/>
  <c r="FW440" i="1"/>
  <c r="FX440" i="1" s="1"/>
  <c r="KU440" i="1"/>
  <c r="KV440" i="1" s="1"/>
  <c r="FA440" i="1"/>
  <c r="FB440" i="1" s="1"/>
  <c r="AK440" i="1"/>
  <c r="AL440" i="1" s="1"/>
  <c r="LI440" i="1"/>
  <c r="LJ440" i="1" s="1"/>
  <c r="EW440" i="1"/>
  <c r="EX440" i="1" s="1"/>
  <c r="ES440" i="1"/>
  <c r="ET440" i="1" s="1"/>
  <c r="LA440" i="1"/>
  <c r="LB440" i="1" s="1"/>
  <c r="AS440" i="1"/>
  <c r="AT440" i="1" s="1"/>
  <c r="JS440" i="1"/>
  <c r="JT440" i="1" s="1"/>
  <c r="EK440" i="1"/>
  <c r="EL440" i="1" s="1"/>
  <c r="EA788" i="1"/>
  <c r="EB788" i="1" s="1"/>
  <c r="BW788" i="1"/>
  <c r="BX788" i="1" s="1"/>
  <c r="JE788" i="1"/>
  <c r="JF788" i="1" s="1"/>
  <c r="KA788" i="1"/>
  <c r="KB788" i="1" s="1"/>
  <c r="CE788" i="1"/>
  <c r="CF788" i="1" s="1"/>
  <c r="GG788" i="1"/>
  <c r="GH788" i="1" s="1"/>
  <c r="KI788" i="1"/>
  <c r="KJ788" i="1" s="1"/>
  <c r="CM788" i="1"/>
  <c r="CN788" i="1" s="1"/>
  <c r="GO788" i="1"/>
  <c r="GP788" i="1" s="1"/>
  <c r="KQ788" i="1"/>
  <c r="KR788" i="1" s="1"/>
  <c r="GA788" i="1"/>
  <c r="GB788" i="1" s="1"/>
  <c r="AQ788" i="1"/>
  <c r="AR788" i="1" s="1"/>
  <c r="KY788" i="1"/>
  <c r="KZ788" i="1" s="1"/>
  <c r="LS788" i="1"/>
  <c r="LT788" i="1" s="1"/>
  <c r="HE788" i="1"/>
  <c r="HF788" i="1" s="1"/>
  <c r="EK788" i="1"/>
  <c r="EL788" i="1" s="1"/>
  <c r="DK788" i="1"/>
  <c r="DL788" i="1" s="1"/>
  <c r="HM788" i="1"/>
  <c r="HN788" i="1" s="1"/>
  <c r="LO788" i="1"/>
  <c r="LP788" i="1" s="1"/>
  <c r="DS788" i="1"/>
  <c r="DT788" i="1" s="1"/>
  <c r="HU788" i="1"/>
  <c r="HV788" i="1" s="1"/>
  <c r="DE788" i="1"/>
  <c r="DF788" i="1" s="1"/>
  <c r="CW788" i="1"/>
  <c r="CX788" i="1" s="1"/>
  <c r="IC788" i="1"/>
  <c r="ID788" i="1" s="1"/>
  <c r="GM788" i="1"/>
  <c r="GN788" i="1" s="1"/>
  <c r="EI788" i="1"/>
  <c r="EJ788" i="1" s="1"/>
  <c r="IK788" i="1"/>
  <c r="IL788" i="1" s="1"/>
  <c r="AO788" i="1"/>
  <c r="AP788" i="1" s="1"/>
  <c r="EQ788" i="1"/>
  <c r="ER788" i="1" s="1"/>
  <c r="LY788" i="1"/>
  <c r="LZ788" i="1" s="1"/>
  <c r="FY788" i="1"/>
  <c r="FZ788" i="1" s="1"/>
  <c r="EY788" i="1"/>
  <c r="EZ788" i="1" s="1"/>
  <c r="JS788" i="1"/>
  <c r="JT788" i="1" s="1"/>
  <c r="BE788" i="1"/>
  <c r="BF788" i="1" s="1"/>
  <c r="FG788" i="1"/>
  <c r="FH788" i="1" s="1"/>
  <c r="DC788" i="1"/>
  <c r="DD788" i="1" s="1"/>
  <c r="BM788" i="1"/>
  <c r="BN788" i="1" s="1"/>
  <c r="LU788" i="1"/>
  <c r="LV788" i="1" s="1"/>
  <c r="JQ788" i="1"/>
  <c r="JR788" i="1" s="1"/>
  <c r="BU788" i="1"/>
  <c r="BV788" i="1" s="1"/>
  <c r="JC788" i="1"/>
  <c r="JD788" i="1" s="1"/>
  <c r="JY788" i="1"/>
  <c r="JZ788" i="1" s="1"/>
  <c r="CC788" i="1"/>
  <c r="CD788" i="1" s="1"/>
  <c r="HY788" i="1"/>
  <c r="HZ788" i="1" s="1"/>
  <c r="KG788" i="1"/>
  <c r="KH788" i="1" s="1"/>
  <c r="CK788" i="1"/>
  <c r="CL788" i="1" s="1"/>
  <c r="ME788" i="1"/>
  <c r="MF788" i="1" s="1"/>
  <c r="KO788" i="1"/>
  <c r="KP788" i="1" s="1"/>
  <c r="IY788" i="1"/>
  <c r="IZ788" i="1" s="1"/>
  <c r="GU788" i="1"/>
  <c r="GV788" i="1" s="1"/>
  <c r="KW788" i="1"/>
  <c r="KX788" i="1" s="1"/>
  <c r="CY788" i="1"/>
  <c r="CZ788" i="1" s="1"/>
  <c r="HC788" i="1"/>
  <c r="HD788" i="1" s="1"/>
  <c r="LE788" i="1"/>
  <c r="LF788" i="1" s="1"/>
  <c r="DI788" i="1"/>
  <c r="DJ788" i="1" s="1"/>
  <c r="HK788" i="1"/>
  <c r="HL788" i="1" s="1"/>
  <c r="LM788" i="1"/>
  <c r="LN788" i="1" s="1"/>
  <c r="DQ788" i="1"/>
  <c r="DR788" i="1" s="1"/>
  <c r="AW788" i="1"/>
  <c r="AX788" i="1" s="1"/>
  <c r="JI788" i="1"/>
  <c r="JJ788" i="1" s="1"/>
  <c r="DY788" i="1"/>
  <c r="DZ788" i="1" s="1"/>
  <c r="CI788" i="1"/>
  <c r="CJ788" i="1" s="1"/>
  <c r="IU788" i="1"/>
  <c r="IV788" i="1" s="1"/>
  <c r="EG788" i="1"/>
  <c r="EH788" i="1" s="1"/>
  <c r="II788" i="1"/>
  <c r="IJ788" i="1" s="1"/>
  <c r="AM788" i="1"/>
  <c r="AN788" i="1" s="1"/>
  <c r="EO788" i="1"/>
  <c r="EP788" i="1" s="1"/>
  <c r="IQ788" i="1"/>
  <c r="IR788" i="1" s="1"/>
  <c r="AU788" i="1"/>
  <c r="AV788" i="1" s="1"/>
  <c r="EW788" i="1"/>
  <c r="EX788" i="1" s="1"/>
  <c r="IW788" i="1"/>
  <c r="IX788" i="1" s="1"/>
  <c r="GE788" i="1"/>
  <c r="GF788" i="1" s="1"/>
  <c r="LK788" i="1"/>
  <c r="LL788" i="1" s="1"/>
  <c r="JG788" i="1"/>
  <c r="JH788" i="1" s="1"/>
  <c r="BK788" i="1"/>
  <c r="BL788" i="1" s="1"/>
  <c r="FM788" i="1"/>
  <c r="FN788" i="1" s="1"/>
  <c r="JO788" i="1"/>
  <c r="JP788" i="1" s="1"/>
  <c r="BS788" i="1"/>
  <c r="BT788" i="1" s="1"/>
  <c r="JA788" i="1"/>
  <c r="JB788" i="1" s="1"/>
  <c r="JW788" i="1"/>
  <c r="JX788" i="1" s="1"/>
  <c r="CA788" i="1"/>
  <c r="CB788" i="1" s="1"/>
  <c r="CU788" i="1"/>
  <c r="CV788" i="1" s="1"/>
  <c r="KE788" i="1"/>
  <c r="KF788" i="1" s="1"/>
  <c r="IA788" i="1"/>
  <c r="IB788" i="1" s="1"/>
  <c r="GK788" i="1"/>
  <c r="GL788" i="1" s="1"/>
  <c r="EU788" i="1"/>
  <c r="EV788" i="1" s="1"/>
  <c r="HS788" i="1"/>
  <c r="HT788" i="1" s="1"/>
  <c r="GS788" i="1"/>
  <c r="GT788" i="1" s="1"/>
  <c r="KU788" i="1"/>
  <c r="KV788" i="1" s="1"/>
  <c r="LG788" i="1"/>
  <c r="LH788" i="1" s="1"/>
  <c r="HA788" i="1"/>
  <c r="HB788" i="1" s="1"/>
  <c r="LC788" i="1"/>
  <c r="LD788" i="1" s="1"/>
  <c r="DG788" i="1"/>
  <c r="DH788" i="1" s="1"/>
  <c r="HI788" i="1"/>
  <c r="HJ788" i="1" s="1"/>
  <c r="FE788" i="1"/>
  <c r="FF788" i="1" s="1"/>
  <c r="DO788" i="1"/>
  <c r="DP788" i="1" s="1"/>
  <c r="BY788" i="1"/>
  <c r="BZ788" i="1" s="1"/>
  <c r="DA788" i="1"/>
  <c r="DB788" i="1" s="1"/>
  <c r="DW788" i="1"/>
  <c r="DX788" i="1" s="1"/>
  <c r="BC788" i="1"/>
  <c r="BD788" i="1" s="1"/>
  <c r="IS788" i="1"/>
  <c r="IT788" i="1" s="1"/>
  <c r="EE788" i="1"/>
  <c r="EF788" i="1" s="1"/>
  <c r="IG788" i="1"/>
  <c r="IH788" i="1" s="1"/>
  <c r="AK788" i="1"/>
  <c r="AL788" i="1" s="1"/>
  <c r="EM788" i="1"/>
  <c r="EN788" i="1" s="1"/>
  <c r="IO788" i="1"/>
  <c r="IP788" i="1" s="1"/>
  <c r="AS788" i="1"/>
  <c r="AT788" i="1" s="1"/>
  <c r="KM788" i="1"/>
  <c r="KN788" i="1" s="1"/>
  <c r="MC788" i="1"/>
  <c r="MD788" i="1" s="1"/>
  <c r="HG788" i="1"/>
  <c r="HH788" i="1" s="1"/>
  <c r="FC788" i="1"/>
  <c r="FD788" i="1" s="1"/>
  <c r="FW788" i="1"/>
  <c r="FX788" i="1" s="1"/>
  <c r="BI788" i="1"/>
  <c r="FK788" i="1"/>
  <c r="FL788" i="1" s="1"/>
  <c r="CQ788" i="1"/>
  <c r="CR788" i="1" s="1"/>
  <c r="BQ788" i="1"/>
  <c r="BR788" i="1" s="1"/>
  <c r="CS788" i="1"/>
  <c r="CT788" i="1" s="1"/>
  <c r="JU788" i="1"/>
  <c r="JV788" i="1" s="1"/>
  <c r="HQ788" i="1"/>
  <c r="HR788" i="1" s="1"/>
  <c r="FS788" i="1"/>
  <c r="FT788" i="1" s="1"/>
  <c r="JM788" i="1"/>
  <c r="JN788" i="1" s="1"/>
  <c r="CG788" i="1"/>
  <c r="CH788" i="1" s="1"/>
  <c r="GI788" i="1"/>
  <c r="GJ788" i="1" s="1"/>
  <c r="KK788" i="1"/>
  <c r="KL788" i="1" s="1"/>
  <c r="CO788" i="1"/>
  <c r="CP788" i="1" s="1"/>
  <c r="GQ788" i="1"/>
  <c r="GR788" i="1" s="1"/>
  <c r="KS788" i="1"/>
  <c r="KT788" i="1" s="1"/>
  <c r="GC788" i="1"/>
  <c r="GD788" i="1" s="1"/>
  <c r="GY788" i="1"/>
  <c r="GZ788" i="1" s="1"/>
  <c r="LA788" i="1"/>
  <c r="LB788" i="1" s="1"/>
  <c r="FO788" i="1"/>
  <c r="FP788" i="1" s="1"/>
  <c r="BO788" i="1"/>
  <c r="BP788" i="1" s="1"/>
  <c r="LI788" i="1"/>
  <c r="LJ788" i="1" s="1"/>
  <c r="DM788" i="1"/>
  <c r="DN788" i="1" s="1"/>
  <c r="HO788" i="1"/>
  <c r="HP788" i="1" s="1"/>
  <c r="LQ788" i="1"/>
  <c r="LR788" i="1" s="1"/>
  <c r="DU788" i="1"/>
  <c r="DV788" i="1" s="1"/>
  <c r="HW788" i="1"/>
  <c r="HX788" i="1" s="1"/>
  <c r="LW788" i="1"/>
  <c r="LX788" i="1" s="1"/>
  <c r="EC788" i="1"/>
  <c r="ED788" i="1" s="1"/>
  <c r="IE788" i="1"/>
  <c r="IF788" i="1" s="1"/>
  <c r="AI788" i="1"/>
  <c r="KC788" i="1"/>
  <c r="KD788" i="1" s="1"/>
  <c r="IM788" i="1"/>
  <c r="IN788" i="1" s="1"/>
  <c r="GW788" i="1"/>
  <c r="GX788" i="1" s="1"/>
  <c r="ES788" i="1"/>
  <c r="ET788" i="1" s="1"/>
  <c r="MA788" i="1"/>
  <c r="MB788" i="1" s="1"/>
  <c r="AY788" i="1"/>
  <c r="FA788" i="1"/>
  <c r="FB788" i="1" s="1"/>
  <c r="FU788" i="1"/>
  <c r="FV788" i="1" s="1"/>
  <c r="BG788" i="1"/>
  <c r="BH788" i="1" s="1"/>
  <c r="FI788" i="1"/>
  <c r="FJ788" i="1" s="1"/>
  <c r="JK788" i="1"/>
  <c r="JL788" i="1" s="1"/>
  <c r="BA788" i="1"/>
  <c r="BB788" i="1" s="1"/>
  <c r="FQ788" i="1"/>
  <c r="FR788" i="1" s="1"/>
  <c r="AB858" i="1"/>
  <c r="AB1072" i="1"/>
  <c r="CS1548" i="1"/>
  <c r="CT1548" i="1" s="1"/>
  <c r="HA1548" i="1"/>
  <c r="HB1548" i="1" s="1"/>
  <c r="AM1548" i="1"/>
  <c r="AN1548" i="1" s="1"/>
  <c r="DG1548" i="1"/>
  <c r="DH1548" i="1" s="1"/>
  <c r="DC1548" i="1"/>
  <c r="DD1548" i="1" s="1"/>
  <c r="LK1548" i="1"/>
  <c r="LL1548" i="1" s="1"/>
  <c r="EG1548" i="1"/>
  <c r="EH1548" i="1" s="1"/>
  <c r="HQ1548" i="1"/>
  <c r="HR1548" i="1" s="1"/>
  <c r="BC1548" i="1"/>
  <c r="BD1548" i="1" s="1"/>
  <c r="DW1548" i="1"/>
  <c r="DX1548" i="1" s="1"/>
  <c r="JG1548" i="1"/>
  <c r="JH1548" i="1" s="1"/>
  <c r="MA1548" i="1"/>
  <c r="MB1548" i="1" s="1"/>
  <c r="FM1548" i="1"/>
  <c r="FN1548" i="1" s="1"/>
  <c r="LC1548" i="1"/>
  <c r="LD1548" i="1" s="1"/>
  <c r="BS1548" i="1"/>
  <c r="BT1548" i="1" s="1"/>
  <c r="EM1548" i="1"/>
  <c r="EN1548" i="1" s="1"/>
  <c r="JW1548" i="1"/>
  <c r="JX1548" i="1" s="1"/>
  <c r="AS1548" i="1"/>
  <c r="AT1548" i="1" s="1"/>
  <c r="GC1548" i="1"/>
  <c r="GD1548" i="1" s="1"/>
  <c r="DI1548" i="1"/>
  <c r="DJ1548" i="1" s="1"/>
  <c r="AU1548" i="1"/>
  <c r="AV1548" i="1" s="1"/>
  <c r="DO1548" i="1"/>
  <c r="DP1548" i="1" s="1"/>
  <c r="JE1548" i="1"/>
  <c r="JF1548" i="1" s="1"/>
  <c r="FI1548" i="1"/>
  <c r="FJ1548" i="1" s="1"/>
  <c r="FK1548" i="1"/>
  <c r="FL1548" i="1" s="1"/>
  <c r="JM1548" i="1"/>
  <c r="JN1548" i="1" s="1"/>
  <c r="CI1548" i="1"/>
  <c r="CJ1548" i="1" s="1"/>
  <c r="GU1548" i="1"/>
  <c r="GV1548" i="1" s="1"/>
  <c r="JU1548" i="1"/>
  <c r="JV1548" i="1" s="1"/>
  <c r="BY1548" i="1"/>
  <c r="BZ1548" i="1" s="1"/>
  <c r="GA1548" i="1"/>
  <c r="GB1548" i="1" s="1"/>
  <c r="KC1548" i="1"/>
  <c r="KD1548" i="1" s="1"/>
  <c r="CG1548" i="1"/>
  <c r="CH1548" i="1" s="1"/>
  <c r="FS1548" i="1"/>
  <c r="FT1548" i="1" s="1"/>
  <c r="EW1548" i="1"/>
  <c r="EX1548" i="1" s="1"/>
  <c r="CO1548" i="1"/>
  <c r="CP1548" i="1" s="1"/>
  <c r="KQ1548" i="1"/>
  <c r="KR1548" i="1" s="1"/>
  <c r="KS1548" i="1"/>
  <c r="KT1548" i="1" s="1"/>
  <c r="CW1548" i="1"/>
  <c r="CX1548" i="1" s="1"/>
  <c r="GY1548" i="1"/>
  <c r="GZ1548" i="1" s="1"/>
  <c r="IQ1548" i="1"/>
  <c r="IR1548" i="1" s="1"/>
  <c r="DE1548" i="1"/>
  <c r="DF1548" i="1" s="1"/>
  <c r="HG1548" i="1"/>
  <c r="HH1548" i="1" s="1"/>
  <c r="LI1548" i="1"/>
  <c r="LJ1548" i="1" s="1"/>
  <c r="DM1548" i="1"/>
  <c r="DN1548" i="1" s="1"/>
  <c r="HO1548" i="1"/>
  <c r="HP1548" i="1" s="1"/>
  <c r="LQ1548" i="1"/>
  <c r="LR1548" i="1" s="1"/>
  <c r="IW1548" i="1"/>
  <c r="IX1548" i="1" s="1"/>
  <c r="HW1548" i="1"/>
  <c r="HX1548" i="1" s="1"/>
  <c r="KK1548" i="1"/>
  <c r="KL1548" i="1" s="1"/>
  <c r="EC1548" i="1"/>
  <c r="ED1548" i="1" s="1"/>
  <c r="ME1548" i="1"/>
  <c r="MF1548" i="1" s="1"/>
  <c r="AI1548" i="1"/>
  <c r="KE1548" i="1"/>
  <c r="KF1548" i="1" s="1"/>
  <c r="IG1548" i="1"/>
  <c r="IH1548" i="1" s="1"/>
  <c r="AQ1548" i="1"/>
  <c r="AR1548" i="1" s="1"/>
  <c r="ES1548" i="1"/>
  <c r="ET1548" i="1" s="1"/>
  <c r="IU1548" i="1"/>
  <c r="IV1548" i="1" s="1"/>
  <c r="AY1548" i="1"/>
  <c r="FA1548" i="1"/>
  <c r="FB1548" i="1" s="1"/>
  <c r="IM1548" i="1"/>
  <c r="IN1548" i="1" s="1"/>
  <c r="BG1548" i="1"/>
  <c r="BH1548" i="1" s="1"/>
  <c r="LS1548" i="1"/>
  <c r="LT1548" i="1" s="1"/>
  <c r="JK1548" i="1"/>
  <c r="JL1548" i="1" s="1"/>
  <c r="GW1548" i="1"/>
  <c r="GX1548" i="1" s="1"/>
  <c r="FQ1548" i="1"/>
  <c r="FR1548" i="1" s="1"/>
  <c r="JS1548" i="1"/>
  <c r="JT1548" i="1" s="1"/>
  <c r="BQ1548" i="1"/>
  <c r="BR1548" i="1" s="1"/>
  <c r="FY1548" i="1"/>
  <c r="FZ1548" i="1" s="1"/>
  <c r="KA1548" i="1"/>
  <c r="KB1548" i="1" s="1"/>
  <c r="CE1548" i="1"/>
  <c r="CF1548" i="1" s="1"/>
  <c r="GG1548" i="1"/>
  <c r="GH1548" i="1" s="1"/>
  <c r="KI1548" i="1"/>
  <c r="KJ1548" i="1" s="1"/>
  <c r="CM1548" i="1"/>
  <c r="CN1548" i="1" s="1"/>
  <c r="GI1548" i="1"/>
  <c r="GJ1548" i="1" s="1"/>
  <c r="FC1548" i="1"/>
  <c r="FD1548" i="1" s="1"/>
  <c r="CU1548" i="1"/>
  <c r="CV1548" i="1" s="1"/>
  <c r="BI1548" i="1"/>
  <c r="KY1548" i="1"/>
  <c r="KZ1548" i="1" s="1"/>
  <c r="HC1548" i="1"/>
  <c r="HD1548" i="1" s="1"/>
  <c r="GO1548" i="1"/>
  <c r="GP1548" i="1" s="1"/>
  <c r="LA1548" i="1"/>
  <c r="LB1548" i="1" s="1"/>
  <c r="DK1548" i="1"/>
  <c r="DL1548" i="1" s="1"/>
  <c r="HM1548" i="1"/>
  <c r="HN1548" i="1" s="1"/>
  <c r="LO1548" i="1"/>
  <c r="LP1548" i="1" s="1"/>
  <c r="DS1548" i="1"/>
  <c r="DT1548" i="1" s="1"/>
  <c r="HU1548" i="1"/>
  <c r="HV1548" i="1" s="1"/>
  <c r="BW1548" i="1"/>
  <c r="BX1548" i="1" s="1"/>
  <c r="EA1548" i="1"/>
  <c r="EB1548" i="1" s="1"/>
  <c r="IC1548" i="1"/>
  <c r="ID1548" i="1" s="1"/>
  <c r="GQ1548" i="1"/>
  <c r="GR1548" i="1" s="1"/>
  <c r="EI1548" i="1"/>
  <c r="EJ1548" i="1" s="1"/>
  <c r="FO1548" i="1"/>
  <c r="FP1548" i="1" s="1"/>
  <c r="AO1548" i="1"/>
  <c r="AP1548" i="1" s="1"/>
  <c r="EK1548" i="1"/>
  <c r="EL1548" i="1" s="1"/>
  <c r="IS1548" i="1"/>
  <c r="IT1548" i="1" s="1"/>
  <c r="AW1548" i="1"/>
  <c r="AX1548" i="1" s="1"/>
  <c r="EY1548" i="1"/>
  <c r="EZ1548" i="1" s="1"/>
  <c r="JA1548" i="1"/>
  <c r="JB1548" i="1" s="1"/>
  <c r="JY1548" i="1"/>
  <c r="JZ1548" i="1" s="1"/>
  <c r="FG1548" i="1"/>
  <c r="FH1548" i="1" s="1"/>
  <c r="JC1548" i="1"/>
  <c r="JD1548" i="1" s="1"/>
  <c r="BM1548" i="1"/>
  <c r="BN1548" i="1" s="1"/>
  <c r="HY1548" i="1"/>
  <c r="HZ1548" i="1" s="1"/>
  <c r="JQ1548" i="1"/>
  <c r="JR1548" i="1" s="1"/>
  <c r="EE1548" i="1"/>
  <c r="EF1548" i="1" s="1"/>
  <c r="FW1548" i="1"/>
  <c r="FX1548" i="1" s="1"/>
  <c r="DU1548" i="1"/>
  <c r="DV1548" i="1" s="1"/>
  <c r="CC1548" i="1"/>
  <c r="CD1548" i="1" s="1"/>
  <c r="IO1548" i="1"/>
  <c r="IP1548" i="1" s="1"/>
  <c r="KG1548" i="1"/>
  <c r="KH1548" i="1" s="1"/>
  <c r="EU1548" i="1"/>
  <c r="EV1548" i="1" s="1"/>
  <c r="GM1548" i="1"/>
  <c r="GN1548" i="1" s="1"/>
  <c r="KM1548" i="1"/>
  <c r="KN1548" i="1" s="1"/>
  <c r="LG1548" i="1"/>
  <c r="LH1548" i="1" s="1"/>
  <c r="BA1548" i="1"/>
  <c r="BB1548" i="1" s="1"/>
  <c r="KW1548" i="1"/>
  <c r="KX1548" i="1" s="1"/>
  <c r="GS1548" i="1"/>
  <c r="GT1548" i="1" s="1"/>
  <c r="BO1548" i="1"/>
  <c r="BP1548" i="1" s="1"/>
  <c r="CY1548" i="1"/>
  <c r="CZ1548" i="1" s="1"/>
  <c r="BU1548" i="1"/>
  <c r="BV1548" i="1" s="1"/>
  <c r="HE1548" i="1"/>
  <c r="HF1548" i="1" s="1"/>
  <c r="LM1548" i="1"/>
  <c r="LN1548" i="1" s="1"/>
  <c r="HI1548" i="1"/>
  <c r="HJ1548" i="1" s="1"/>
  <c r="HS1548" i="1"/>
  <c r="HT1548" i="1" s="1"/>
  <c r="BE1548" i="1"/>
  <c r="BF1548" i="1" s="1"/>
  <c r="DY1548" i="1"/>
  <c r="DZ1548" i="1" s="1"/>
  <c r="JI1548" i="1"/>
  <c r="JJ1548" i="1" s="1"/>
  <c r="LW1548" i="1"/>
  <c r="LX1548" i="1" s="1"/>
  <c r="LY1548" i="1"/>
  <c r="LZ1548" i="1" s="1"/>
  <c r="II1548" i="1"/>
  <c r="IJ1548" i="1" s="1"/>
  <c r="IE1548" i="1"/>
  <c r="IF1548" i="1" s="1"/>
  <c r="EO1548" i="1"/>
  <c r="EP1548" i="1" s="1"/>
  <c r="CA1548" i="1"/>
  <c r="CB1548" i="1" s="1"/>
  <c r="MC1548" i="1"/>
  <c r="MD1548" i="1" s="1"/>
  <c r="GE1548" i="1"/>
  <c r="GF1548" i="1" s="1"/>
  <c r="IY1548" i="1"/>
  <c r="IZ1548" i="1" s="1"/>
  <c r="CK1548" i="1"/>
  <c r="CL1548" i="1" s="1"/>
  <c r="FE1548" i="1"/>
  <c r="FF1548" i="1" s="1"/>
  <c r="KO1548" i="1"/>
  <c r="KP1548" i="1" s="1"/>
  <c r="BK1548" i="1"/>
  <c r="BL1548" i="1" s="1"/>
  <c r="EQ1548" i="1"/>
  <c r="ER1548" i="1" s="1"/>
  <c r="JO1548" i="1"/>
  <c r="JP1548" i="1" s="1"/>
  <c r="DA1548" i="1"/>
  <c r="DB1548" i="1" s="1"/>
  <c r="FU1548" i="1"/>
  <c r="FV1548" i="1" s="1"/>
  <c r="LE1548" i="1"/>
  <c r="LF1548" i="1" s="1"/>
  <c r="IK1548" i="1"/>
  <c r="IL1548" i="1" s="1"/>
  <c r="HK1548" i="1"/>
  <c r="HL1548" i="1" s="1"/>
  <c r="AK1548" i="1"/>
  <c r="AL1548" i="1" s="1"/>
  <c r="DQ1548" i="1"/>
  <c r="DR1548" i="1" s="1"/>
  <c r="GK1548" i="1"/>
  <c r="GL1548" i="1" s="1"/>
  <c r="LU1548" i="1"/>
  <c r="LV1548" i="1" s="1"/>
  <c r="CQ1548" i="1"/>
  <c r="CR1548" i="1" s="1"/>
  <c r="IA1548" i="1"/>
  <c r="IB1548" i="1" s="1"/>
  <c r="KU1548" i="1"/>
  <c r="KV1548" i="1" s="1"/>
  <c r="AK1381" i="1"/>
  <c r="AL1381" i="1" s="1"/>
  <c r="KG1381" i="1"/>
  <c r="KH1381" i="1" s="1"/>
  <c r="EA1381" i="1"/>
  <c r="EB1381" i="1" s="1"/>
  <c r="CS1381" i="1"/>
  <c r="CT1381" i="1" s="1"/>
  <c r="LI1381" i="1"/>
  <c r="LJ1381" i="1" s="1"/>
  <c r="DG1381" i="1"/>
  <c r="DH1381" i="1" s="1"/>
  <c r="EI1381" i="1"/>
  <c r="EJ1381" i="1" s="1"/>
  <c r="AO1381" i="1"/>
  <c r="AP1381" i="1" s="1"/>
  <c r="EQ1381" i="1"/>
  <c r="ER1381" i="1" s="1"/>
  <c r="FY1381" i="1"/>
  <c r="FZ1381" i="1" s="1"/>
  <c r="CY1381" i="1"/>
  <c r="CZ1381" i="1" s="1"/>
  <c r="GQ1381" i="1"/>
  <c r="GR1381" i="1" s="1"/>
  <c r="JA1381" i="1"/>
  <c r="JB1381" i="1" s="1"/>
  <c r="BE1381" i="1"/>
  <c r="BF1381" i="1" s="1"/>
  <c r="FG1381" i="1"/>
  <c r="FH1381" i="1" s="1"/>
  <c r="AS1381" i="1"/>
  <c r="AT1381" i="1" s="1"/>
  <c r="BM1381" i="1"/>
  <c r="BN1381" i="1" s="1"/>
  <c r="FO1381" i="1"/>
  <c r="FP1381" i="1" s="1"/>
  <c r="LM1381" i="1"/>
  <c r="LN1381" i="1" s="1"/>
  <c r="JQ1381" i="1"/>
  <c r="JR1381" i="1" s="1"/>
  <c r="FW1381" i="1"/>
  <c r="FX1381" i="1" s="1"/>
  <c r="MA1381" i="1"/>
  <c r="MB1381" i="1" s="1"/>
  <c r="CC1381" i="1"/>
  <c r="CD1381" i="1" s="1"/>
  <c r="GE1381" i="1"/>
  <c r="GF1381" i="1" s="1"/>
  <c r="JK1381" i="1"/>
  <c r="JL1381" i="1" s="1"/>
  <c r="HO1381" i="1"/>
  <c r="HP1381" i="1" s="1"/>
  <c r="CE1381" i="1"/>
  <c r="CF1381" i="1" s="1"/>
  <c r="EW1381" i="1"/>
  <c r="EX1381" i="1" s="1"/>
  <c r="ME1381" i="1"/>
  <c r="MF1381" i="1" s="1"/>
  <c r="AW1381" i="1"/>
  <c r="AX1381" i="1" s="1"/>
  <c r="KW1381" i="1"/>
  <c r="KX1381" i="1" s="1"/>
  <c r="EO1381" i="1"/>
  <c r="EP1381" i="1" s="1"/>
  <c r="FK1381" i="1"/>
  <c r="FL1381" i="1" s="1"/>
  <c r="LE1381" i="1"/>
  <c r="LF1381" i="1" s="1"/>
  <c r="DI1381" i="1"/>
  <c r="DJ1381" i="1" s="1"/>
  <c r="HK1381" i="1"/>
  <c r="HL1381" i="1" s="1"/>
  <c r="JE1381" i="1"/>
  <c r="JF1381" i="1" s="1"/>
  <c r="KC1381" i="1"/>
  <c r="KD1381" i="1" s="1"/>
  <c r="HS1381" i="1"/>
  <c r="HT1381" i="1" s="1"/>
  <c r="LU1381" i="1"/>
  <c r="LV1381" i="1" s="1"/>
  <c r="DY1381" i="1"/>
  <c r="DZ1381" i="1" s="1"/>
  <c r="IA1381" i="1"/>
  <c r="IB1381" i="1" s="1"/>
  <c r="MC1381" i="1"/>
  <c r="MD1381" i="1" s="1"/>
  <c r="GW1381" i="1"/>
  <c r="GX1381" i="1" s="1"/>
  <c r="II1381" i="1"/>
  <c r="IJ1381" i="1" s="1"/>
  <c r="CO1381" i="1"/>
  <c r="CP1381" i="1" s="1"/>
  <c r="FA1381" i="1"/>
  <c r="FB1381" i="1" s="1"/>
  <c r="KA1381" i="1"/>
  <c r="KB1381" i="1" s="1"/>
  <c r="DU1381" i="1"/>
  <c r="DV1381" i="1" s="1"/>
  <c r="AU1381" i="1"/>
  <c r="AV1381" i="1" s="1"/>
  <c r="BW1381" i="1"/>
  <c r="BX1381" i="1" s="1"/>
  <c r="IQ1381" i="1"/>
  <c r="IR1381" i="1" s="1"/>
  <c r="FE1381" i="1"/>
  <c r="FF1381" i="1" s="1"/>
  <c r="JG1381" i="1"/>
  <c r="JH1381" i="1" s="1"/>
  <c r="BK1381" i="1"/>
  <c r="BL1381" i="1" s="1"/>
  <c r="KO1381" i="1"/>
  <c r="KP1381" i="1" s="1"/>
  <c r="HW1381" i="1"/>
  <c r="HX1381" i="1" s="1"/>
  <c r="EC1381" i="1"/>
  <c r="ED1381" i="1" s="1"/>
  <c r="EY1381" i="1"/>
  <c r="EZ1381" i="1" s="1"/>
  <c r="JW1381" i="1"/>
  <c r="JX1381" i="1" s="1"/>
  <c r="CA1381" i="1"/>
  <c r="CB1381" i="1" s="1"/>
  <c r="GC1381" i="1"/>
  <c r="GD1381" i="1" s="1"/>
  <c r="KE1381" i="1"/>
  <c r="KF1381" i="1" s="1"/>
  <c r="CI1381" i="1"/>
  <c r="CJ1381" i="1" s="1"/>
  <c r="FM1381" i="1"/>
  <c r="FN1381" i="1" s="1"/>
  <c r="KM1381" i="1"/>
  <c r="KN1381" i="1" s="1"/>
  <c r="CQ1381" i="1"/>
  <c r="CR1381" i="1" s="1"/>
  <c r="GS1381" i="1"/>
  <c r="GT1381" i="1" s="1"/>
  <c r="KU1381" i="1"/>
  <c r="KV1381" i="1" s="1"/>
  <c r="IK1381" i="1"/>
  <c r="IL1381" i="1" s="1"/>
  <c r="HM1381" i="1"/>
  <c r="HN1381" i="1" s="1"/>
  <c r="CM1381" i="1"/>
  <c r="CN1381" i="1" s="1"/>
  <c r="JI1381" i="1"/>
  <c r="JJ1381" i="1" s="1"/>
  <c r="LA1381" i="1"/>
  <c r="LB1381" i="1" s="1"/>
  <c r="LK1381" i="1"/>
  <c r="LL1381" i="1" s="1"/>
  <c r="DO1381" i="1"/>
  <c r="DP1381" i="1" s="1"/>
  <c r="HQ1381" i="1"/>
  <c r="HR1381" i="1" s="1"/>
  <c r="LS1381" i="1"/>
  <c r="LT1381" i="1" s="1"/>
  <c r="DA1381" i="1"/>
  <c r="DB1381" i="1" s="1"/>
  <c r="HY1381" i="1"/>
  <c r="HZ1381" i="1" s="1"/>
  <c r="KI1381" i="1"/>
  <c r="KJ1381" i="1" s="1"/>
  <c r="EE1381" i="1"/>
  <c r="EF1381" i="1" s="1"/>
  <c r="DE1381" i="1"/>
  <c r="DF1381" i="1" s="1"/>
  <c r="BI1381" i="1"/>
  <c r="EM1381" i="1"/>
  <c r="EN1381" i="1" s="1"/>
  <c r="LW1381" i="1"/>
  <c r="LX1381" i="1" s="1"/>
  <c r="GU1381" i="1"/>
  <c r="GV1381" i="1" s="1"/>
  <c r="EU1381" i="1"/>
  <c r="EV1381" i="1" s="1"/>
  <c r="IW1381" i="1"/>
  <c r="IX1381" i="1" s="1"/>
  <c r="BA1381" i="1"/>
  <c r="BB1381" i="1" s="1"/>
  <c r="FC1381" i="1"/>
  <c r="FD1381" i="1" s="1"/>
  <c r="IS1381" i="1"/>
  <c r="IT1381" i="1" s="1"/>
  <c r="LQ1381" i="1"/>
  <c r="LR1381" i="1" s="1"/>
  <c r="JM1381" i="1"/>
  <c r="JN1381" i="1" s="1"/>
  <c r="DQ1381" i="1"/>
  <c r="DR1381" i="1" s="1"/>
  <c r="BQ1381" i="1"/>
  <c r="BR1381" i="1" s="1"/>
  <c r="FS1381" i="1"/>
  <c r="FT1381" i="1" s="1"/>
  <c r="JU1381" i="1"/>
  <c r="JV1381" i="1" s="1"/>
  <c r="BY1381" i="1"/>
  <c r="BZ1381" i="1" s="1"/>
  <c r="GA1381" i="1"/>
  <c r="GB1381" i="1" s="1"/>
  <c r="EG1381" i="1"/>
  <c r="EH1381" i="1" s="1"/>
  <c r="BU1381" i="1"/>
  <c r="BV1381" i="1" s="1"/>
  <c r="GI1381" i="1"/>
  <c r="GJ1381" i="1" s="1"/>
  <c r="KK1381" i="1"/>
  <c r="KL1381" i="1" s="1"/>
  <c r="HC1381" i="1"/>
  <c r="HD1381" i="1" s="1"/>
  <c r="FU1381" i="1"/>
  <c r="FV1381" i="1" s="1"/>
  <c r="KS1381" i="1"/>
  <c r="KT1381" i="1" s="1"/>
  <c r="CW1381" i="1"/>
  <c r="CX1381" i="1" s="1"/>
  <c r="GY1381" i="1"/>
  <c r="GZ1381" i="1" s="1"/>
  <c r="GK1381" i="1"/>
  <c r="GL1381" i="1" s="1"/>
  <c r="HI1381" i="1"/>
  <c r="HJ1381" i="1" s="1"/>
  <c r="HG1381" i="1"/>
  <c r="HH1381" i="1" s="1"/>
  <c r="BC1381" i="1"/>
  <c r="BD1381" i="1" s="1"/>
  <c r="DM1381" i="1"/>
  <c r="DN1381" i="1" s="1"/>
  <c r="BS1381" i="1"/>
  <c r="BT1381" i="1" s="1"/>
  <c r="LC1381" i="1"/>
  <c r="LD1381" i="1" s="1"/>
  <c r="GM1381" i="1"/>
  <c r="GN1381" i="1" s="1"/>
  <c r="JY1381" i="1"/>
  <c r="JZ1381" i="1" s="1"/>
  <c r="LY1381" i="1"/>
  <c r="LZ1381" i="1" s="1"/>
  <c r="CG1381" i="1"/>
  <c r="CH1381" i="1" s="1"/>
  <c r="IE1381" i="1"/>
  <c r="IF1381" i="1" s="1"/>
  <c r="AI1381" i="1"/>
  <c r="EK1381" i="1"/>
  <c r="EL1381" i="1" s="1"/>
  <c r="IM1381" i="1"/>
  <c r="IN1381" i="1" s="1"/>
  <c r="AQ1381" i="1"/>
  <c r="AR1381" i="1" s="1"/>
  <c r="ES1381" i="1"/>
  <c r="ET1381" i="1" s="1"/>
  <c r="IU1381" i="1"/>
  <c r="IV1381" i="1" s="1"/>
  <c r="AY1381" i="1"/>
  <c r="CK1381" i="1"/>
  <c r="CL1381" i="1" s="1"/>
  <c r="JC1381" i="1"/>
  <c r="JD1381" i="1" s="1"/>
  <c r="BG1381" i="1"/>
  <c r="BH1381" i="1" s="1"/>
  <c r="FI1381" i="1"/>
  <c r="FJ1381" i="1" s="1"/>
  <c r="IO1381" i="1"/>
  <c r="IP1381" i="1" s="1"/>
  <c r="BO1381" i="1"/>
  <c r="BP1381" i="1" s="1"/>
  <c r="FQ1381" i="1"/>
  <c r="FR1381" i="1" s="1"/>
  <c r="JS1381" i="1"/>
  <c r="JT1381" i="1" s="1"/>
  <c r="HU1381" i="1"/>
  <c r="HV1381" i="1" s="1"/>
  <c r="HA1381" i="1"/>
  <c r="HB1381" i="1" s="1"/>
  <c r="IC1381" i="1"/>
  <c r="ID1381" i="1" s="1"/>
  <c r="DW1381" i="1"/>
  <c r="DX1381" i="1" s="1"/>
  <c r="GG1381" i="1"/>
  <c r="GH1381" i="1" s="1"/>
  <c r="AM1381" i="1"/>
  <c r="AN1381" i="1" s="1"/>
  <c r="IY1381" i="1"/>
  <c r="IZ1381" i="1" s="1"/>
  <c r="GO1381" i="1"/>
  <c r="GP1381" i="1" s="1"/>
  <c r="KQ1381" i="1"/>
  <c r="KR1381" i="1" s="1"/>
  <c r="CU1381" i="1"/>
  <c r="CV1381" i="1" s="1"/>
  <c r="IG1381" i="1"/>
  <c r="IH1381" i="1" s="1"/>
  <c r="KY1381" i="1"/>
  <c r="KZ1381" i="1" s="1"/>
  <c r="DC1381" i="1"/>
  <c r="DD1381" i="1" s="1"/>
  <c r="HE1381" i="1"/>
  <c r="HF1381" i="1" s="1"/>
  <c r="LG1381" i="1"/>
  <c r="LH1381" i="1" s="1"/>
  <c r="DK1381" i="1"/>
  <c r="DL1381" i="1" s="1"/>
  <c r="JO1381" i="1"/>
  <c r="JP1381" i="1" s="1"/>
  <c r="LO1381" i="1"/>
  <c r="LP1381" i="1" s="1"/>
  <c r="DS1381" i="1"/>
  <c r="DT1381" i="1" s="1"/>
  <c r="IQ761" i="1"/>
  <c r="IR761" i="1" s="1"/>
  <c r="KI761" i="1"/>
  <c r="KJ761" i="1" s="1"/>
  <c r="FS761" i="1"/>
  <c r="FT761" i="1" s="1"/>
  <c r="LE761" i="1"/>
  <c r="LF761" i="1" s="1"/>
  <c r="MC761" i="1"/>
  <c r="MD761" i="1" s="1"/>
  <c r="CO761" i="1"/>
  <c r="CP761" i="1" s="1"/>
  <c r="IU761" i="1"/>
  <c r="IV761" i="1" s="1"/>
  <c r="FQ761" i="1"/>
  <c r="FR761" i="1" s="1"/>
  <c r="DM761" i="1"/>
  <c r="DN761" i="1" s="1"/>
  <c r="IY761" i="1"/>
  <c r="IZ761" i="1" s="1"/>
  <c r="HO761" i="1"/>
  <c r="HP761" i="1" s="1"/>
  <c r="BC761" i="1"/>
  <c r="BD761" i="1" s="1"/>
  <c r="HQ761" i="1"/>
  <c r="HR761" i="1" s="1"/>
  <c r="II761" i="1"/>
  <c r="IJ761" i="1" s="1"/>
  <c r="KS761" i="1"/>
  <c r="KT761" i="1" s="1"/>
  <c r="LO761" i="1"/>
  <c r="LP761" i="1" s="1"/>
  <c r="AO761" i="1"/>
  <c r="AP761" i="1" s="1"/>
  <c r="KE761" i="1"/>
  <c r="KF761" i="1" s="1"/>
  <c r="DU761" i="1"/>
  <c r="DV761" i="1" s="1"/>
  <c r="AQ761" i="1"/>
  <c r="AR761" i="1" s="1"/>
  <c r="DC761" i="1"/>
  <c r="DD761" i="1" s="1"/>
  <c r="DA761" i="1"/>
  <c r="DB761" i="1" s="1"/>
  <c r="HW761" i="1"/>
  <c r="HX761" i="1" s="1"/>
  <c r="HM761" i="1"/>
  <c r="HN761" i="1" s="1"/>
  <c r="DE761" i="1"/>
  <c r="DF761" i="1" s="1"/>
  <c r="BA761" i="1"/>
  <c r="BB761" i="1" s="1"/>
  <c r="IS761" i="1"/>
  <c r="IT761" i="1" s="1"/>
  <c r="EC761" i="1"/>
  <c r="ED761" i="1" s="1"/>
  <c r="LK761" i="1"/>
  <c r="LL761" i="1" s="1"/>
  <c r="GG761" i="1"/>
  <c r="GH761" i="1" s="1"/>
  <c r="BW761" i="1"/>
  <c r="BX761" i="1" s="1"/>
  <c r="IG761" i="1"/>
  <c r="IH761" i="1" s="1"/>
  <c r="JC761" i="1"/>
  <c r="JD761" i="1" s="1"/>
  <c r="LI761" i="1"/>
  <c r="LJ761" i="1" s="1"/>
  <c r="FA761" i="1"/>
  <c r="FB761" i="1" s="1"/>
  <c r="CQ761" i="1"/>
  <c r="CR761" i="1" s="1"/>
  <c r="LA761" i="1"/>
  <c r="LB761" i="1" s="1"/>
  <c r="HG761" i="1"/>
  <c r="HH761" i="1" s="1"/>
  <c r="CY761" i="1"/>
  <c r="CZ761" i="1" s="1"/>
  <c r="LS761" i="1"/>
  <c r="LT761" i="1" s="1"/>
  <c r="BO761" i="1"/>
  <c r="BP761" i="1" s="1"/>
  <c r="EU761" i="1"/>
  <c r="EV761" i="1" s="1"/>
  <c r="HS761" i="1"/>
  <c r="HT761" i="1" s="1"/>
  <c r="EM761" i="1"/>
  <c r="EN761" i="1" s="1"/>
  <c r="LG761" i="1"/>
  <c r="LH761" i="1" s="1"/>
  <c r="EA761" i="1"/>
  <c r="EB761" i="1" s="1"/>
  <c r="ES761" i="1"/>
  <c r="ET761" i="1" s="1"/>
  <c r="LC761" i="1"/>
  <c r="LD761" i="1" s="1"/>
  <c r="HY761" i="1"/>
  <c r="HZ761" i="1" s="1"/>
  <c r="DI761" i="1"/>
  <c r="DJ761" i="1" s="1"/>
  <c r="LY761" i="1"/>
  <c r="LZ761" i="1" s="1"/>
  <c r="EG761" i="1"/>
  <c r="EH761" i="1" s="1"/>
  <c r="DK761" i="1"/>
  <c r="DL761" i="1" s="1"/>
  <c r="EW761" i="1"/>
  <c r="EX761" i="1" s="1"/>
  <c r="HU761" i="1"/>
  <c r="HV761" i="1" s="1"/>
  <c r="KO761" i="1"/>
  <c r="KP761" i="1" s="1"/>
  <c r="HI761" i="1"/>
  <c r="HJ761" i="1" s="1"/>
  <c r="FC761" i="1"/>
  <c r="FD761" i="1" s="1"/>
  <c r="CI761" i="1"/>
  <c r="CJ761" i="1" s="1"/>
  <c r="FG761" i="1"/>
  <c r="FH761" i="1" s="1"/>
  <c r="AM761" i="1"/>
  <c r="AN761" i="1" s="1"/>
  <c r="LU761" i="1"/>
  <c r="LV761" i="1" s="1"/>
  <c r="DS761" i="1"/>
  <c r="DT761" i="1" s="1"/>
  <c r="JM761" i="1"/>
  <c r="JN761" i="1" s="1"/>
  <c r="CS761" i="1"/>
  <c r="CT761" i="1" s="1"/>
  <c r="FM761" i="1"/>
  <c r="FN761" i="1" s="1"/>
  <c r="AW761" i="1"/>
  <c r="AX761" i="1" s="1"/>
  <c r="FO761" i="1"/>
  <c r="FP761" i="1" s="1"/>
  <c r="DY761" i="1"/>
  <c r="DZ761" i="1" s="1"/>
  <c r="GI761" i="1"/>
  <c r="GJ761" i="1" s="1"/>
  <c r="GK761" i="1"/>
  <c r="GL761" i="1" s="1"/>
  <c r="FW761" i="1"/>
  <c r="FX761" i="1" s="1"/>
  <c r="IC761" i="1"/>
  <c r="ID761" i="1" s="1"/>
  <c r="EY761" i="1"/>
  <c r="EZ761" i="1" s="1"/>
  <c r="BS761" i="1"/>
  <c r="BT761" i="1" s="1"/>
  <c r="CK761" i="1"/>
  <c r="CL761" i="1" s="1"/>
  <c r="EK761" i="1"/>
  <c r="EL761" i="1" s="1"/>
  <c r="CM761" i="1"/>
  <c r="CN761" i="1" s="1"/>
  <c r="FI761" i="1"/>
  <c r="FJ761" i="1" s="1"/>
  <c r="AI761" i="1"/>
  <c r="KW761" i="1"/>
  <c r="KX761" i="1" s="1"/>
  <c r="EI761" i="1"/>
  <c r="EJ761" i="1" s="1"/>
  <c r="LQ761" i="1"/>
  <c r="LR761" i="1" s="1"/>
  <c r="BG761" i="1"/>
  <c r="BH761" i="1" s="1"/>
  <c r="BK761" i="1"/>
  <c r="BL761" i="1" s="1"/>
  <c r="HC761" i="1"/>
  <c r="HD761" i="1" s="1"/>
  <c r="DW761" i="1"/>
  <c r="DX761" i="1" s="1"/>
  <c r="HK761" i="1"/>
  <c r="HL761" i="1" s="1"/>
  <c r="KY761" i="1"/>
  <c r="KZ761" i="1" s="1"/>
  <c r="JS761" i="1"/>
  <c r="JT761" i="1" s="1"/>
  <c r="CE761" i="1"/>
  <c r="CF761" i="1" s="1"/>
  <c r="IW761" i="1"/>
  <c r="IX761" i="1" s="1"/>
  <c r="GO761" i="1"/>
  <c r="GP761" i="1" s="1"/>
  <c r="FE761" i="1"/>
  <c r="FF761" i="1" s="1"/>
  <c r="JQ761" i="1"/>
  <c r="JR761" i="1" s="1"/>
  <c r="MA761" i="1"/>
  <c r="MB761" i="1" s="1"/>
  <c r="AY761" i="1"/>
  <c r="IM761" i="1"/>
  <c r="IN761" i="1" s="1"/>
  <c r="KQ761" i="1"/>
  <c r="KR761" i="1" s="1"/>
  <c r="JE761" i="1"/>
  <c r="JF761" i="1" s="1"/>
  <c r="GW761" i="1"/>
  <c r="GX761" i="1" s="1"/>
  <c r="JU761" i="1"/>
  <c r="JV761" i="1" s="1"/>
  <c r="GS761" i="1"/>
  <c r="GT761" i="1" s="1"/>
  <c r="DO761" i="1"/>
  <c r="DP761" i="1" s="1"/>
  <c r="FY761" i="1"/>
  <c r="FZ761" i="1" s="1"/>
  <c r="CA761" i="1"/>
  <c r="CB761" i="1" s="1"/>
  <c r="BM761" i="1"/>
  <c r="BN761" i="1" s="1"/>
  <c r="KA761" i="1"/>
  <c r="KB761" i="1" s="1"/>
  <c r="FK761" i="1"/>
  <c r="FL761" i="1" s="1"/>
  <c r="BI761" i="1"/>
  <c r="IE761" i="1"/>
  <c r="IF761" i="1" s="1"/>
  <c r="DG761" i="1"/>
  <c r="DH761" i="1" s="1"/>
  <c r="JO761" i="1"/>
  <c r="JP761" i="1" s="1"/>
  <c r="KK761" i="1"/>
  <c r="KL761" i="1" s="1"/>
  <c r="AS761" i="1"/>
  <c r="AT761" i="1" s="1"/>
  <c r="KM761" i="1"/>
  <c r="KN761" i="1" s="1"/>
  <c r="HE761" i="1"/>
  <c r="HF761" i="1" s="1"/>
  <c r="ME761" i="1"/>
  <c r="MF761" i="1" s="1"/>
  <c r="JY761" i="1"/>
  <c r="JZ761" i="1" s="1"/>
  <c r="BE761" i="1"/>
  <c r="BF761" i="1" s="1"/>
  <c r="BY761" i="1"/>
  <c r="BZ761" i="1" s="1"/>
  <c r="FU761" i="1"/>
  <c r="FV761" i="1" s="1"/>
  <c r="GQ761" i="1"/>
  <c r="GR761" i="1" s="1"/>
  <c r="HA761" i="1"/>
  <c r="HB761" i="1" s="1"/>
  <c r="BQ761" i="1"/>
  <c r="BR761" i="1" s="1"/>
  <c r="IO761" i="1"/>
  <c r="IP761" i="1" s="1"/>
  <c r="KU761" i="1"/>
  <c r="KV761" i="1" s="1"/>
  <c r="GA761" i="1"/>
  <c r="GB761" i="1" s="1"/>
  <c r="AK761" i="1"/>
  <c r="AL761" i="1" s="1"/>
  <c r="JG761" i="1"/>
  <c r="JH761" i="1" s="1"/>
  <c r="EQ761" i="1"/>
  <c r="ER761" i="1" s="1"/>
  <c r="CC761" i="1"/>
  <c r="CD761" i="1" s="1"/>
  <c r="IA761" i="1"/>
  <c r="IB761" i="1" s="1"/>
  <c r="CW761" i="1"/>
  <c r="CX761" i="1" s="1"/>
  <c r="GC761" i="1"/>
  <c r="GD761" i="1" s="1"/>
  <c r="DQ761" i="1"/>
  <c r="DR761" i="1" s="1"/>
  <c r="JK761" i="1"/>
  <c r="JL761" i="1" s="1"/>
  <c r="GE761" i="1"/>
  <c r="GF761" i="1" s="1"/>
  <c r="IK761" i="1"/>
  <c r="IL761" i="1" s="1"/>
  <c r="EE761" i="1"/>
  <c r="EF761" i="1" s="1"/>
  <c r="LM761" i="1"/>
  <c r="LN761" i="1" s="1"/>
  <c r="BU761" i="1"/>
  <c r="BV761" i="1" s="1"/>
  <c r="KG761" i="1"/>
  <c r="KH761" i="1" s="1"/>
  <c r="JA761" i="1"/>
  <c r="JB761" i="1" s="1"/>
  <c r="JI761" i="1"/>
  <c r="JJ761" i="1" s="1"/>
  <c r="EO761" i="1"/>
  <c r="EP761" i="1" s="1"/>
  <c r="GU761" i="1"/>
  <c r="GV761" i="1" s="1"/>
  <c r="JW761" i="1"/>
  <c r="JX761" i="1" s="1"/>
  <c r="GM761" i="1"/>
  <c r="GN761" i="1" s="1"/>
  <c r="CU761" i="1"/>
  <c r="CV761" i="1" s="1"/>
  <c r="KC761" i="1"/>
  <c r="KD761" i="1" s="1"/>
  <c r="LW761" i="1"/>
  <c r="LX761" i="1" s="1"/>
  <c r="CG761" i="1"/>
  <c r="CH761" i="1" s="1"/>
  <c r="GY761" i="1"/>
  <c r="GZ761" i="1" s="1"/>
  <c r="AU761" i="1"/>
  <c r="AV761" i="1" s="1"/>
  <c r="HG510" i="1"/>
  <c r="HH510" i="1" s="1"/>
  <c r="LI510" i="1"/>
  <c r="LJ510" i="1" s="1"/>
  <c r="DM510" i="1"/>
  <c r="DN510" i="1" s="1"/>
  <c r="IA510" i="1"/>
  <c r="IB510" i="1" s="1"/>
  <c r="LQ510" i="1"/>
  <c r="LR510" i="1" s="1"/>
  <c r="DU510" i="1"/>
  <c r="DV510" i="1" s="1"/>
  <c r="HW510" i="1"/>
  <c r="HX510" i="1" s="1"/>
  <c r="LY510" i="1"/>
  <c r="LZ510" i="1" s="1"/>
  <c r="KM510" i="1"/>
  <c r="KN510" i="1" s="1"/>
  <c r="BQ510" i="1"/>
  <c r="BR510" i="1" s="1"/>
  <c r="GS510" i="1"/>
  <c r="GT510" i="1" s="1"/>
  <c r="EK510" i="1"/>
  <c r="EL510" i="1" s="1"/>
  <c r="FQ510" i="1"/>
  <c r="FR510" i="1" s="1"/>
  <c r="BC510" i="1"/>
  <c r="BD510" i="1" s="1"/>
  <c r="ES510" i="1"/>
  <c r="ET510" i="1" s="1"/>
  <c r="IU510" i="1"/>
  <c r="IV510" i="1" s="1"/>
  <c r="AY510" i="1"/>
  <c r="FA510" i="1"/>
  <c r="FB510" i="1" s="1"/>
  <c r="JC510" i="1"/>
  <c r="JD510" i="1" s="1"/>
  <c r="BG510" i="1"/>
  <c r="BH510" i="1" s="1"/>
  <c r="FI510" i="1"/>
  <c r="FJ510" i="1" s="1"/>
  <c r="CS510" i="1"/>
  <c r="CT510" i="1" s="1"/>
  <c r="GQ510" i="1"/>
  <c r="GR510" i="1" s="1"/>
  <c r="MA510" i="1"/>
  <c r="MB510" i="1" s="1"/>
  <c r="JS510" i="1"/>
  <c r="JT510" i="1" s="1"/>
  <c r="AI510" i="1"/>
  <c r="EY510" i="1"/>
  <c r="EZ510" i="1" s="1"/>
  <c r="KA510" i="1"/>
  <c r="KB510" i="1" s="1"/>
  <c r="CE510" i="1"/>
  <c r="CF510" i="1" s="1"/>
  <c r="GG510" i="1"/>
  <c r="GH510" i="1" s="1"/>
  <c r="AQ510" i="1"/>
  <c r="AR510" i="1" s="1"/>
  <c r="ME510" i="1"/>
  <c r="MF510" i="1" s="1"/>
  <c r="GO510" i="1"/>
  <c r="GP510" i="1" s="1"/>
  <c r="KQ510" i="1"/>
  <c r="KR510" i="1" s="1"/>
  <c r="CU510" i="1"/>
  <c r="CV510" i="1" s="1"/>
  <c r="GW510" i="1"/>
  <c r="GX510" i="1" s="1"/>
  <c r="FK510" i="1"/>
  <c r="FL510" i="1" s="1"/>
  <c r="DC510" i="1"/>
  <c r="DD510" i="1" s="1"/>
  <c r="DQ510" i="1"/>
  <c r="DR510" i="1" s="1"/>
  <c r="GE510" i="1"/>
  <c r="GF510" i="1" s="1"/>
  <c r="AO510" i="1"/>
  <c r="AP510" i="1" s="1"/>
  <c r="HM510" i="1"/>
  <c r="HN510" i="1" s="1"/>
  <c r="LO510" i="1"/>
  <c r="LP510" i="1" s="1"/>
  <c r="DS510" i="1"/>
  <c r="DT510" i="1" s="1"/>
  <c r="HU510" i="1"/>
  <c r="HV510" i="1" s="1"/>
  <c r="LW510" i="1"/>
  <c r="LX510" i="1" s="1"/>
  <c r="EA510" i="1"/>
  <c r="EB510" i="1" s="1"/>
  <c r="IC510" i="1"/>
  <c r="ID510" i="1" s="1"/>
  <c r="LS510" i="1"/>
  <c r="LT510" i="1" s="1"/>
  <c r="JW510" i="1"/>
  <c r="JX510" i="1" s="1"/>
  <c r="IK510" i="1"/>
  <c r="IL510" i="1" s="1"/>
  <c r="GY510" i="1"/>
  <c r="GZ510" i="1" s="1"/>
  <c r="EQ510" i="1"/>
  <c r="ER510" i="1" s="1"/>
  <c r="KY510" i="1"/>
  <c r="KZ510" i="1" s="1"/>
  <c r="AW510" i="1"/>
  <c r="AX510" i="1" s="1"/>
  <c r="DY510" i="1"/>
  <c r="DZ510" i="1" s="1"/>
  <c r="JA510" i="1"/>
  <c r="JB510" i="1" s="1"/>
  <c r="BE510" i="1"/>
  <c r="BF510" i="1" s="1"/>
  <c r="EU510" i="1"/>
  <c r="EV510" i="1" s="1"/>
  <c r="JI510" i="1"/>
  <c r="JJ510" i="1" s="1"/>
  <c r="BM510" i="1"/>
  <c r="BN510" i="1" s="1"/>
  <c r="FO510" i="1"/>
  <c r="FP510" i="1" s="1"/>
  <c r="JQ510" i="1"/>
  <c r="JR510" i="1" s="1"/>
  <c r="BU510" i="1"/>
  <c r="BV510" i="1" s="1"/>
  <c r="FW510" i="1"/>
  <c r="FX510" i="1" s="1"/>
  <c r="JY510" i="1"/>
  <c r="JZ510" i="1" s="1"/>
  <c r="CY510" i="1"/>
  <c r="CZ510" i="1" s="1"/>
  <c r="LK510" i="1"/>
  <c r="LL510" i="1" s="1"/>
  <c r="HK510" i="1"/>
  <c r="HL510" i="1" s="1"/>
  <c r="CK510" i="1"/>
  <c r="CL510" i="1" s="1"/>
  <c r="GM510" i="1"/>
  <c r="GN510" i="1" s="1"/>
  <c r="KO510" i="1"/>
  <c r="KP510" i="1" s="1"/>
  <c r="BS510" i="1"/>
  <c r="BT510" i="1" s="1"/>
  <c r="GU510" i="1"/>
  <c r="GV510" i="1" s="1"/>
  <c r="KW510" i="1"/>
  <c r="KX510" i="1" s="1"/>
  <c r="DA510" i="1"/>
  <c r="DB510" i="1" s="1"/>
  <c r="FG510" i="1"/>
  <c r="FH510" i="1" s="1"/>
  <c r="LE510" i="1"/>
  <c r="LF510" i="1" s="1"/>
  <c r="DI510" i="1"/>
  <c r="DJ510" i="1" s="1"/>
  <c r="BW510" i="1"/>
  <c r="BX510" i="1" s="1"/>
  <c r="LM510" i="1"/>
  <c r="LN510" i="1" s="1"/>
  <c r="HE510" i="1"/>
  <c r="HF510" i="1" s="1"/>
  <c r="HS510" i="1"/>
  <c r="HT510" i="1" s="1"/>
  <c r="LU510" i="1"/>
  <c r="LV510" i="1" s="1"/>
  <c r="KI510" i="1"/>
  <c r="KJ510" i="1" s="1"/>
  <c r="KU510" i="1"/>
  <c r="KV510" i="1" s="1"/>
  <c r="MC510" i="1"/>
  <c r="MD510" i="1" s="1"/>
  <c r="EG510" i="1"/>
  <c r="EH510" i="1" s="1"/>
  <c r="II510" i="1"/>
  <c r="IJ510" i="1" s="1"/>
  <c r="AM510" i="1"/>
  <c r="AN510" i="1" s="1"/>
  <c r="EO510" i="1"/>
  <c r="EP510" i="1" s="1"/>
  <c r="IQ510" i="1"/>
  <c r="IR510" i="1" s="1"/>
  <c r="AU510" i="1"/>
  <c r="AV510" i="1" s="1"/>
  <c r="EW510" i="1"/>
  <c r="EX510" i="1" s="1"/>
  <c r="EI510" i="1"/>
  <c r="EJ510" i="1" s="1"/>
  <c r="DW510" i="1"/>
  <c r="DX510" i="1" s="1"/>
  <c r="CI510" i="1"/>
  <c r="CJ510" i="1" s="1"/>
  <c r="JG510" i="1"/>
  <c r="JH510" i="1" s="1"/>
  <c r="BK510" i="1"/>
  <c r="BL510" i="1" s="1"/>
  <c r="FM510" i="1"/>
  <c r="FN510" i="1" s="1"/>
  <c r="JO510" i="1"/>
  <c r="JP510" i="1" s="1"/>
  <c r="AS510" i="1"/>
  <c r="AT510" i="1" s="1"/>
  <c r="FU510" i="1"/>
  <c r="FV510" i="1" s="1"/>
  <c r="LG510" i="1"/>
  <c r="LH510" i="1" s="1"/>
  <c r="JK510" i="1"/>
  <c r="JL510" i="1" s="1"/>
  <c r="GC510" i="1"/>
  <c r="GD510" i="1" s="1"/>
  <c r="KE510" i="1"/>
  <c r="KF510" i="1" s="1"/>
  <c r="IS510" i="1"/>
  <c r="IT510" i="1" s="1"/>
  <c r="GK510" i="1"/>
  <c r="GL510" i="1" s="1"/>
  <c r="CC510" i="1"/>
  <c r="CD510" i="1" s="1"/>
  <c r="CQ510" i="1"/>
  <c r="CR510" i="1" s="1"/>
  <c r="HC510" i="1"/>
  <c r="HD510" i="1" s="1"/>
  <c r="DK510" i="1"/>
  <c r="DL510" i="1" s="1"/>
  <c r="BO510" i="1"/>
  <c r="BP510" i="1" s="1"/>
  <c r="HA510" i="1"/>
  <c r="HB510" i="1" s="1"/>
  <c r="LC510" i="1"/>
  <c r="LD510" i="1" s="1"/>
  <c r="DG510" i="1"/>
  <c r="DH510" i="1" s="1"/>
  <c r="HI510" i="1"/>
  <c r="HJ510" i="1" s="1"/>
  <c r="KK510" i="1"/>
  <c r="KL510" i="1" s="1"/>
  <c r="DO510" i="1"/>
  <c r="DP510" i="1" s="1"/>
  <c r="HQ510" i="1"/>
  <c r="HR510" i="1" s="1"/>
  <c r="IY510" i="1"/>
  <c r="IZ510" i="1" s="1"/>
  <c r="KG510" i="1"/>
  <c r="KH510" i="1" s="1"/>
  <c r="HY510" i="1"/>
  <c r="HZ510" i="1" s="1"/>
  <c r="JE510" i="1"/>
  <c r="JF510" i="1" s="1"/>
  <c r="EE510" i="1"/>
  <c r="EF510" i="1" s="1"/>
  <c r="IG510" i="1"/>
  <c r="IH510" i="1" s="1"/>
  <c r="AK510" i="1"/>
  <c r="AL510" i="1" s="1"/>
  <c r="EM510" i="1"/>
  <c r="EN510" i="1" s="1"/>
  <c r="IO510" i="1"/>
  <c r="IP510" i="1" s="1"/>
  <c r="FY510" i="1"/>
  <c r="FZ510" i="1" s="1"/>
  <c r="CA510" i="1"/>
  <c r="CB510" i="1" s="1"/>
  <c r="IW510" i="1"/>
  <c r="IX510" i="1" s="1"/>
  <c r="BA510" i="1"/>
  <c r="BB510" i="1" s="1"/>
  <c r="FC510" i="1"/>
  <c r="FD510" i="1" s="1"/>
  <c r="IE510" i="1"/>
  <c r="IF510" i="1" s="1"/>
  <c r="BI510" i="1"/>
  <c r="FS510" i="1"/>
  <c r="FT510" i="1" s="1"/>
  <c r="JM510" i="1"/>
  <c r="JN510" i="1" s="1"/>
  <c r="KS510" i="1"/>
  <c r="KT510" i="1" s="1"/>
  <c r="HO510" i="1"/>
  <c r="HP510" i="1" s="1"/>
  <c r="JU510" i="1"/>
  <c r="JV510" i="1" s="1"/>
  <c r="BY510" i="1"/>
  <c r="BZ510" i="1" s="1"/>
  <c r="GA510" i="1"/>
  <c r="GB510" i="1" s="1"/>
  <c r="KC510" i="1"/>
  <c r="KD510" i="1" s="1"/>
  <c r="CG510" i="1"/>
  <c r="CH510" i="1" s="1"/>
  <c r="GI510" i="1"/>
  <c r="GJ510" i="1" s="1"/>
  <c r="IM510" i="1"/>
  <c r="IN510" i="1" s="1"/>
  <c r="CO510" i="1"/>
  <c r="CP510" i="1" s="1"/>
  <c r="CM510" i="1"/>
  <c r="CN510" i="1" s="1"/>
  <c r="FE510" i="1"/>
  <c r="FF510" i="1" s="1"/>
  <c r="CW510" i="1"/>
  <c r="CX510" i="1" s="1"/>
  <c r="EC510" i="1"/>
  <c r="ED510" i="1" s="1"/>
  <c r="LA510" i="1"/>
  <c r="LB510" i="1" s="1"/>
  <c r="DE510" i="1"/>
  <c r="DF510" i="1" s="1"/>
  <c r="BE300" i="1"/>
  <c r="BF300" i="1" s="1"/>
  <c r="FG300" i="1"/>
  <c r="FH300" i="1" s="1"/>
  <c r="DC300" i="1"/>
  <c r="DD300" i="1" s="1"/>
  <c r="BM300" i="1"/>
  <c r="BN300" i="1" s="1"/>
  <c r="FI300" i="1"/>
  <c r="FJ300" i="1" s="1"/>
  <c r="JQ300" i="1"/>
  <c r="JR300" i="1" s="1"/>
  <c r="BU300" i="1"/>
  <c r="BV300" i="1" s="1"/>
  <c r="FW300" i="1"/>
  <c r="FX300" i="1" s="1"/>
  <c r="JY300" i="1"/>
  <c r="JZ300" i="1" s="1"/>
  <c r="CC300" i="1"/>
  <c r="CD300" i="1" s="1"/>
  <c r="CQ300" i="1"/>
  <c r="CR300" i="1" s="1"/>
  <c r="KA300" i="1"/>
  <c r="KB300" i="1" s="1"/>
  <c r="CK300" i="1"/>
  <c r="CL300" i="1" s="1"/>
  <c r="GA300" i="1"/>
  <c r="GB300" i="1" s="1"/>
  <c r="KO300" i="1"/>
  <c r="KP300" i="1" s="1"/>
  <c r="IK300" i="1"/>
  <c r="IL300" i="1" s="1"/>
  <c r="GU300" i="1"/>
  <c r="GV300" i="1" s="1"/>
  <c r="KG300" i="1"/>
  <c r="KH300" i="1" s="1"/>
  <c r="DA300" i="1"/>
  <c r="DB300" i="1" s="1"/>
  <c r="HC300" i="1"/>
  <c r="HD300" i="1" s="1"/>
  <c r="LE300" i="1"/>
  <c r="LF300" i="1" s="1"/>
  <c r="DI300" i="1"/>
  <c r="DJ300" i="1" s="1"/>
  <c r="AY300" i="1"/>
  <c r="BC300" i="1"/>
  <c r="BD300" i="1" s="1"/>
  <c r="FY300" i="1"/>
  <c r="FZ300" i="1" s="1"/>
  <c r="HS300" i="1"/>
  <c r="HT300" i="1" s="1"/>
  <c r="LC300" i="1"/>
  <c r="LD300" i="1" s="1"/>
  <c r="DY300" i="1"/>
  <c r="DZ300" i="1" s="1"/>
  <c r="LU300" i="1"/>
  <c r="LV300" i="1" s="1"/>
  <c r="MC300" i="1"/>
  <c r="MD300" i="1" s="1"/>
  <c r="EG300" i="1"/>
  <c r="EH300" i="1" s="1"/>
  <c r="IC300" i="1"/>
  <c r="ID300" i="1" s="1"/>
  <c r="DG300" i="1"/>
  <c r="DH300" i="1" s="1"/>
  <c r="EO300" i="1"/>
  <c r="EP300" i="1" s="1"/>
  <c r="IQ300" i="1"/>
  <c r="IR300" i="1" s="1"/>
  <c r="AU300" i="1"/>
  <c r="AV300" i="1" s="1"/>
  <c r="EW300" i="1"/>
  <c r="EX300" i="1" s="1"/>
  <c r="IY300" i="1"/>
  <c r="IZ300" i="1" s="1"/>
  <c r="AW300" i="1"/>
  <c r="AX300" i="1" s="1"/>
  <c r="KW300" i="1"/>
  <c r="KX300" i="1" s="1"/>
  <c r="GY300" i="1"/>
  <c r="GZ300" i="1" s="1"/>
  <c r="FE300" i="1"/>
  <c r="FF300" i="1" s="1"/>
  <c r="FM300" i="1"/>
  <c r="FN300" i="1" s="1"/>
  <c r="JO300" i="1"/>
  <c r="JP300" i="1" s="1"/>
  <c r="BI300" i="1"/>
  <c r="FU300" i="1"/>
  <c r="FV300" i="1" s="1"/>
  <c r="JW300" i="1"/>
  <c r="JX300" i="1" s="1"/>
  <c r="CA300" i="1"/>
  <c r="CB300" i="1" s="1"/>
  <c r="GC300" i="1"/>
  <c r="GD300" i="1" s="1"/>
  <c r="BW300" i="1"/>
  <c r="BX300" i="1" s="1"/>
  <c r="IA300" i="1"/>
  <c r="IB300" i="1" s="1"/>
  <c r="JI300" i="1"/>
  <c r="JJ300" i="1" s="1"/>
  <c r="EE300" i="1"/>
  <c r="EF300" i="1" s="1"/>
  <c r="CU300" i="1"/>
  <c r="CV300" i="1" s="1"/>
  <c r="GS300" i="1"/>
  <c r="GT300" i="1" s="1"/>
  <c r="KU300" i="1"/>
  <c r="KV300" i="1" s="1"/>
  <c r="CY300" i="1"/>
  <c r="CZ300" i="1" s="1"/>
  <c r="HA300" i="1"/>
  <c r="HB300" i="1" s="1"/>
  <c r="CS300" i="1"/>
  <c r="CT300" i="1" s="1"/>
  <c r="EQ300" i="1"/>
  <c r="ER300" i="1" s="1"/>
  <c r="HI300" i="1"/>
  <c r="HJ300" i="1" s="1"/>
  <c r="LK300" i="1"/>
  <c r="LL300" i="1" s="1"/>
  <c r="DO300" i="1"/>
  <c r="DP300" i="1" s="1"/>
  <c r="DS300" i="1"/>
  <c r="DT300" i="1" s="1"/>
  <c r="LS300" i="1"/>
  <c r="LT300" i="1" s="1"/>
  <c r="DQ300" i="1"/>
  <c r="DR300" i="1" s="1"/>
  <c r="JM300" i="1"/>
  <c r="JN300" i="1" s="1"/>
  <c r="HW300" i="1"/>
  <c r="HX300" i="1" s="1"/>
  <c r="FC300" i="1"/>
  <c r="FD300" i="1" s="1"/>
  <c r="IG300" i="1"/>
  <c r="IH300" i="1" s="1"/>
  <c r="AK300" i="1"/>
  <c r="AL300" i="1" s="1"/>
  <c r="HQ300" i="1"/>
  <c r="HR300" i="1" s="1"/>
  <c r="IO300" i="1"/>
  <c r="IP300" i="1" s="1"/>
  <c r="AS300" i="1"/>
  <c r="AT300" i="1" s="1"/>
  <c r="KM300" i="1"/>
  <c r="KN300" i="1" s="1"/>
  <c r="IW300" i="1"/>
  <c r="IX300" i="1" s="1"/>
  <c r="EU300" i="1"/>
  <c r="EV300" i="1" s="1"/>
  <c r="FO300" i="1"/>
  <c r="FP300" i="1" s="1"/>
  <c r="MA300" i="1"/>
  <c r="MB300" i="1" s="1"/>
  <c r="CW300" i="1"/>
  <c r="CX300" i="1" s="1"/>
  <c r="FK300" i="1"/>
  <c r="FL300" i="1" s="1"/>
  <c r="KQ300" i="1"/>
  <c r="KR300" i="1" s="1"/>
  <c r="BQ300" i="1"/>
  <c r="BR300" i="1" s="1"/>
  <c r="FS300" i="1"/>
  <c r="FT300" i="1" s="1"/>
  <c r="JU300" i="1"/>
  <c r="JV300" i="1" s="1"/>
  <c r="BS300" i="1"/>
  <c r="BT300" i="1" s="1"/>
  <c r="AM300" i="1"/>
  <c r="AN300" i="1" s="1"/>
  <c r="DW300" i="1"/>
  <c r="DX300" i="1" s="1"/>
  <c r="CG300" i="1"/>
  <c r="CH300" i="1" s="1"/>
  <c r="KC300" i="1"/>
  <c r="KD300" i="1" s="1"/>
  <c r="KK300" i="1"/>
  <c r="KL300" i="1" s="1"/>
  <c r="BY300" i="1"/>
  <c r="BZ300" i="1" s="1"/>
  <c r="HY300" i="1"/>
  <c r="HZ300" i="1" s="1"/>
  <c r="KS300" i="1"/>
  <c r="KT300" i="1" s="1"/>
  <c r="EK300" i="1"/>
  <c r="EL300" i="1" s="1"/>
  <c r="LO300" i="1"/>
  <c r="LP300" i="1" s="1"/>
  <c r="LA300" i="1"/>
  <c r="LB300" i="1" s="1"/>
  <c r="DE300" i="1"/>
  <c r="DF300" i="1" s="1"/>
  <c r="GQ300" i="1"/>
  <c r="GR300" i="1" s="1"/>
  <c r="LI300" i="1"/>
  <c r="LJ300" i="1" s="1"/>
  <c r="HG300" i="1"/>
  <c r="HH300" i="1" s="1"/>
  <c r="HO300" i="1"/>
  <c r="HP300" i="1" s="1"/>
  <c r="LQ300" i="1"/>
  <c r="LR300" i="1" s="1"/>
  <c r="DU300" i="1"/>
  <c r="DV300" i="1" s="1"/>
  <c r="GM300" i="1"/>
  <c r="GN300" i="1" s="1"/>
  <c r="II300" i="1"/>
  <c r="IJ300" i="1" s="1"/>
  <c r="EC300" i="1"/>
  <c r="ED300" i="1" s="1"/>
  <c r="IE300" i="1"/>
  <c r="IF300" i="1" s="1"/>
  <c r="AI300" i="1"/>
  <c r="AQ300" i="1"/>
  <c r="AR300" i="1" s="1"/>
  <c r="IM300" i="1"/>
  <c r="IN300" i="1" s="1"/>
  <c r="LM300" i="1"/>
  <c r="LN300" i="1" s="1"/>
  <c r="EM300" i="1"/>
  <c r="EN300" i="1" s="1"/>
  <c r="BK300" i="1"/>
  <c r="BL300" i="1" s="1"/>
  <c r="IU300" i="1"/>
  <c r="IV300" i="1" s="1"/>
  <c r="FA300" i="1"/>
  <c r="FB300" i="1" s="1"/>
  <c r="JC300" i="1"/>
  <c r="JD300" i="1" s="1"/>
  <c r="BG300" i="1"/>
  <c r="BH300" i="1" s="1"/>
  <c r="ES300" i="1"/>
  <c r="ET300" i="1" s="1"/>
  <c r="JE300" i="1"/>
  <c r="JF300" i="1" s="1"/>
  <c r="BO300" i="1"/>
  <c r="BP300" i="1" s="1"/>
  <c r="FQ300" i="1"/>
  <c r="FR300" i="1" s="1"/>
  <c r="DM300" i="1"/>
  <c r="DN300" i="1" s="1"/>
  <c r="JG300" i="1"/>
  <c r="JH300" i="1" s="1"/>
  <c r="LG300" i="1"/>
  <c r="LH300" i="1" s="1"/>
  <c r="JK300" i="1"/>
  <c r="JL300" i="1" s="1"/>
  <c r="CE300" i="1"/>
  <c r="CF300" i="1" s="1"/>
  <c r="GG300" i="1"/>
  <c r="GH300" i="1" s="1"/>
  <c r="KI300" i="1"/>
  <c r="KJ300" i="1" s="1"/>
  <c r="CM300" i="1"/>
  <c r="CN300" i="1" s="1"/>
  <c r="GO300" i="1"/>
  <c r="GP300" i="1" s="1"/>
  <c r="HK300" i="1"/>
  <c r="HL300" i="1" s="1"/>
  <c r="CO300" i="1"/>
  <c r="CP300" i="1" s="1"/>
  <c r="GI300" i="1"/>
  <c r="GJ300" i="1" s="1"/>
  <c r="KY300" i="1"/>
  <c r="KZ300" i="1" s="1"/>
  <c r="GW300" i="1"/>
  <c r="GX300" i="1" s="1"/>
  <c r="HE300" i="1"/>
  <c r="HF300" i="1" s="1"/>
  <c r="GK300" i="1"/>
  <c r="GL300" i="1" s="1"/>
  <c r="DK300" i="1"/>
  <c r="DL300" i="1" s="1"/>
  <c r="BA300" i="1"/>
  <c r="BB300" i="1" s="1"/>
  <c r="CI300" i="1"/>
  <c r="CJ300" i="1" s="1"/>
  <c r="KE300" i="1"/>
  <c r="KF300" i="1" s="1"/>
  <c r="HU300" i="1"/>
  <c r="HV300" i="1" s="1"/>
  <c r="LW300" i="1"/>
  <c r="LX300" i="1" s="1"/>
  <c r="EA300" i="1"/>
  <c r="EB300" i="1" s="1"/>
  <c r="HM300" i="1"/>
  <c r="HN300" i="1" s="1"/>
  <c r="LY300" i="1"/>
  <c r="LZ300" i="1" s="1"/>
  <c r="EI300" i="1"/>
  <c r="EJ300" i="1" s="1"/>
  <c r="ME300" i="1"/>
  <c r="MF300" i="1" s="1"/>
  <c r="AO300" i="1"/>
  <c r="AP300" i="1" s="1"/>
  <c r="GE300" i="1"/>
  <c r="GF300" i="1" s="1"/>
  <c r="IS300" i="1"/>
  <c r="IT300" i="1" s="1"/>
  <c r="JS300" i="1"/>
  <c r="JT300" i="1" s="1"/>
  <c r="EY300" i="1"/>
  <c r="EZ300" i="1" s="1"/>
  <c r="JA300" i="1"/>
  <c r="JB300" i="1" s="1"/>
  <c r="GY190" i="1"/>
  <c r="GZ190" i="1" s="1"/>
  <c r="FI190" i="1"/>
  <c r="FJ190" i="1" s="1"/>
  <c r="MC190" i="1"/>
  <c r="MD190" i="1" s="1"/>
  <c r="JA190" i="1"/>
  <c r="JB190" i="1" s="1"/>
  <c r="JC190" i="1"/>
  <c r="JD190" i="1" s="1"/>
  <c r="KA190" i="1"/>
  <c r="KB190" i="1" s="1"/>
  <c r="JK190" i="1"/>
  <c r="JL190" i="1" s="1"/>
  <c r="JY190" i="1"/>
  <c r="JZ190" i="1" s="1"/>
  <c r="BK190" i="1"/>
  <c r="BL190" i="1" s="1"/>
  <c r="HY190" i="1"/>
  <c r="HZ190" i="1" s="1"/>
  <c r="LG190" i="1"/>
  <c r="LH190" i="1" s="1"/>
  <c r="GA190" i="1"/>
  <c r="GB190" i="1" s="1"/>
  <c r="KQ190" i="1"/>
  <c r="KR190" i="1" s="1"/>
  <c r="AU190" i="1"/>
  <c r="AV190" i="1" s="1"/>
  <c r="JG190" i="1"/>
  <c r="JH190" i="1" s="1"/>
  <c r="KG190" i="1"/>
  <c r="KH190" i="1" s="1"/>
  <c r="IG190" i="1"/>
  <c r="IH190" i="1" s="1"/>
  <c r="HM190" i="1"/>
  <c r="HN190" i="1" s="1"/>
  <c r="GW190" i="1"/>
  <c r="GX190" i="1" s="1"/>
  <c r="JW190" i="1"/>
  <c r="JX190" i="1" s="1"/>
  <c r="IE190" i="1"/>
  <c r="IF190" i="1" s="1"/>
  <c r="GE190" i="1"/>
  <c r="GF190" i="1" s="1"/>
  <c r="IS190" i="1"/>
  <c r="IT190" i="1" s="1"/>
  <c r="LK190" i="1"/>
  <c r="LL190" i="1" s="1"/>
  <c r="KM190" i="1"/>
  <c r="KN190" i="1" s="1"/>
  <c r="HC190" i="1"/>
  <c r="HD190" i="1" s="1"/>
  <c r="CI190" i="1"/>
  <c r="CJ190" i="1" s="1"/>
  <c r="FG190" i="1"/>
  <c r="FH190" i="1" s="1"/>
  <c r="DO190" i="1"/>
  <c r="DP190" i="1" s="1"/>
  <c r="ME190" i="1"/>
  <c r="MF190" i="1" s="1"/>
  <c r="GM190" i="1"/>
  <c r="GN190" i="1" s="1"/>
  <c r="DU190" i="1"/>
  <c r="DV190" i="1" s="1"/>
  <c r="GG190" i="1"/>
  <c r="GH190" i="1" s="1"/>
  <c r="IC190" i="1"/>
  <c r="ID190" i="1" s="1"/>
  <c r="BU190" i="1"/>
  <c r="BV190" i="1" s="1"/>
  <c r="EQ190" i="1"/>
  <c r="ER190" i="1" s="1"/>
  <c r="EY190" i="1"/>
  <c r="EZ190" i="1" s="1"/>
  <c r="EO190" i="1"/>
  <c r="EP190" i="1" s="1"/>
  <c r="IK190" i="1"/>
  <c r="IL190" i="1" s="1"/>
  <c r="KS190" i="1"/>
  <c r="KT190" i="1" s="1"/>
  <c r="DI190" i="1"/>
  <c r="DJ190" i="1" s="1"/>
  <c r="JQ190" i="1"/>
  <c r="JR190" i="1" s="1"/>
  <c r="BC190" i="1"/>
  <c r="BD190" i="1" s="1"/>
  <c r="MA190" i="1"/>
  <c r="MB190" i="1" s="1"/>
  <c r="DA190" i="1"/>
  <c r="DB190" i="1" s="1"/>
  <c r="KW190" i="1"/>
  <c r="KX190" i="1" s="1"/>
  <c r="IQ190" i="1"/>
  <c r="IR190" i="1" s="1"/>
  <c r="CC190" i="1"/>
  <c r="CD190" i="1" s="1"/>
  <c r="IW190" i="1"/>
  <c r="IX190" i="1" s="1"/>
  <c r="GS190" i="1"/>
  <c r="GT190" i="1" s="1"/>
  <c r="HS190" i="1"/>
  <c r="HT190" i="1" s="1"/>
  <c r="DC190" i="1"/>
  <c r="DD190" i="1" s="1"/>
  <c r="KO190" i="1"/>
  <c r="KP190" i="1" s="1"/>
  <c r="JE190" i="1"/>
  <c r="JF190" i="1" s="1"/>
  <c r="BQ190" i="1"/>
  <c r="BR190" i="1" s="1"/>
  <c r="HE190" i="1"/>
  <c r="HF190" i="1" s="1"/>
  <c r="CM190" i="1"/>
  <c r="CN190" i="1" s="1"/>
  <c r="II190" i="1"/>
  <c r="IJ190" i="1" s="1"/>
  <c r="HK190" i="1"/>
  <c r="HL190" i="1" s="1"/>
  <c r="AS190" i="1"/>
  <c r="AT190" i="1" s="1"/>
  <c r="JO190" i="1"/>
  <c r="JP190" i="1" s="1"/>
  <c r="HA190" i="1"/>
  <c r="HB190" i="1" s="1"/>
  <c r="EW190" i="1"/>
  <c r="EX190" i="1" s="1"/>
  <c r="GU190" i="1"/>
  <c r="GV190" i="1" s="1"/>
  <c r="DE190" i="1"/>
  <c r="DF190" i="1" s="1"/>
  <c r="GQ190" i="1"/>
  <c r="GR190" i="1" s="1"/>
  <c r="BG190" i="1"/>
  <c r="BH190" i="1" s="1"/>
  <c r="DQ190" i="1"/>
  <c r="DR190" i="1" s="1"/>
  <c r="FM190" i="1"/>
  <c r="FN190" i="1" s="1"/>
  <c r="LI190" i="1"/>
  <c r="LJ190" i="1" s="1"/>
  <c r="AM190" i="1"/>
  <c r="AN190" i="1" s="1"/>
  <c r="DW190" i="1"/>
  <c r="DX190" i="1" s="1"/>
  <c r="EC190" i="1"/>
  <c r="ED190" i="1" s="1"/>
  <c r="CA190" i="1"/>
  <c r="CB190" i="1" s="1"/>
  <c r="GC190" i="1"/>
  <c r="GD190" i="1" s="1"/>
  <c r="IY190" i="1"/>
  <c r="IZ190" i="1" s="1"/>
  <c r="KE190" i="1"/>
  <c r="KF190" i="1" s="1"/>
  <c r="FW190" i="1"/>
  <c r="FX190" i="1" s="1"/>
  <c r="KI190" i="1"/>
  <c r="KJ190" i="1" s="1"/>
  <c r="FS190" i="1"/>
  <c r="FT190" i="1" s="1"/>
  <c r="EM190" i="1"/>
  <c r="EN190" i="1" s="1"/>
  <c r="HU190" i="1"/>
  <c r="HV190" i="1" s="1"/>
  <c r="AW190" i="1"/>
  <c r="AX190" i="1" s="1"/>
  <c r="BI190" i="1"/>
  <c r="FE190" i="1"/>
  <c r="FF190" i="1" s="1"/>
  <c r="DG190" i="1"/>
  <c r="DH190" i="1" s="1"/>
  <c r="BM190" i="1"/>
  <c r="BN190" i="1" s="1"/>
  <c r="GK190" i="1"/>
  <c r="GL190" i="1" s="1"/>
  <c r="EG190" i="1"/>
  <c r="EH190" i="1" s="1"/>
  <c r="IU190" i="1"/>
  <c r="IV190" i="1" s="1"/>
  <c r="LS190" i="1"/>
  <c r="LT190" i="1" s="1"/>
  <c r="HQ190" i="1"/>
  <c r="HR190" i="1" s="1"/>
  <c r="DY190" i="1"/>
  <c r="DZ190" i="1" s="1"/>
  <c r="KU190" i="1"/>
  <c r="KV190" i="1" s="1"/>
  <c r="FQ190" i="1"/>
  <c r="FR190" i="1" s="1"/>
  <c r="CQ190" i="1"/>
  <c r="CR190" i="1" s="1"/>
  <c r="LW190" i="1"/>
  <c r="LX190" i="1" s="1"/>
  <c r="CY190" i="1"/>
  <c r="CZ190" i="1" s="1"/>
  <c r="HI190" i="1"/>
  <c r="HJ190" i="1" s="1"/>
  <c r="FY190" i="1"/>
  <c r="FZ190" i="1" s="1"/>
  <c r="LA190" i="1"/>
  <c r="LB190" i="1" s="1"/>
  <c r="JI190" i="1"/>
  <c r="JJ190" i="1" s="1"/>
  <c r="EU190" i="1"/>
  <c r="EV190" i="1" s="1"/>
  <c r="FC190" i="1"/>
  <c r="FD190" i="1" s="1"/>
  <c r="EE190" i="1"/>
  <c r="EF190" i="1" s="1"/>
  <c r="BE190" i="1"/>
  <c r="BF190" i="1" s="1"/>
  <c r="CU190" i="1"/>
  <c r="CV190" i="1" s="1"/>
  <c r="JM190" i="1"/>
  <c r="JN190" i="1" s="1"/>
  <c r="CE190" i="1"/>
  <c r="CF190" i="1" s="1"/>
  <c r="LE190" i="1"/>
  <c r="LF190" i="1" s="1"/>
  <c r="IO190" i="1"/>
  <c r="IP190" i="1" s="1"/>
  <c r="DK190" i="1"/>
  <c r="DL190" i="1" s="1"/>
  <c r="AI190" i="1"/>
  <c r="AK190" i="1"/>
  <c r="AL190" i="1" s="1"/>
  <c r="CG190" i="1"/>
  <c r="CH190" i="1" s="1"/>
  <c r="KK190" i="1"/>
  <c r="KL190" i="1" s="1"/>
  <c r="JS190" i="1"/>
  <c r="JT190" i="1" s="1"/>
  <c r="AQ190" i="1"/>
  <c r="AR190" i="1" s="1"/>
  <c r="CS190" i="1"/>
  <c r="CT190" i="1" s="1"/>
  <c r="CO190" i="1"/>
  <c r="CP190" i="1" s="1"/>
  <c r="CW190" i="1"/>
  <c r="CX190" i="1" s="1"/>
  <c r="DS190" i="1"/>
  <c r="DT190" i="1" s="1"/>
  <c r="AY190" i="1"/>
  <c r="AO190" i="1"/>
  <c r="AP190" i="1" s="1"/>
  <c r="FU190" i="1"/>
  <c r="FV190" i="1" s="1"/>
  <c r="LC190" i="1"/>
  <c r="LD190" i="1" s="1"/>
  <c r="KY190" i="1"/>
  <c r="KZ190" i="1" s="1"/>
  <c r="KC190" i="1"/>
  <c r="KD190" i="1" s="1"/>
  <c r="LO190" i="1"/>
  <c r="LP190" i="1" s="1"/>
  <c r="BS190" i="1"/>
  <c r="BT190" i="1" s="1"/>
  <c r="BY190" i="1"/>
  <c r="BZ190" i="1" s="1"/>
  <c r="LY190" i="1"/>
  <c r="LZ190" i="1" s="1"/>
  <c r="BA190" i="1"/>
  <c r="BB190" i="1" s="1"/>
  <c r="EA190" i="1"/>
  <c r="EB190" i="1" s="1"/>
  <c r="GO190" i="1"/>
  <c r="GP190" i="1" s="1"/>
  <c r="FO190" i="1"/>
  <c r="FP190" i="1" s="1"/>
  <c r="IM190" i="1"/>
  <c r="IN190" i="1" s="1"/>
  <c r="EK190" i="1"/>
  <c r="EL190" i="1" s="1"/>
  <c r="DM190" i="1"/>
  <c r="DN190" i="1" s="1"/>
  <c r="HO190" i="1"/>
  <c r="HP190" i="1" s="1"/>
  <c r="CK190" i="1"/>
  <c r="CL190" i="1" s="1"/>
  <c r="FK190" i="1"/>
  <c r="FL190" i="1" s="1"/>
  <c r="JU190" i="1"/>
  <c r="JV190" i="1" s="1"/>
  <c r="FA190" i="1"/>
  <c r="FB190" i="1" s="1"/>
  <c r="HW190" i="1"/>
  <c r="HX190" i="1" s="1"/>
  <c r="IA190" i="1"/>
  <c r="IB190" i="1" s="1"/>
  <c r="LU190" i="1"/>
  <c r="LV190" i="1" s="1"/>
  <c r="LQ190" i="1"/>
  <c r="LR190" i="1" s="1"/>
  <c r="BO190" i="1"/>
  <c r="BP190" i="1" s="1"/>
  <c r="BW190" i="1"/>
  <c r="BX190" i="1" s="1"/>
  <c r="HG190" i="1"/>
  <c r="HH190" i="1" s="1"/>
  <c r="EI190" i="1"/>
  <c r="EJ190" i="1" s="1"/>
  <c r="LM190" i="1"/>
  <c r="LN190" i="1" s="1"/>
  <c r="ES190" i="1"/>
  <c r="ET190" i="1" s="1"/>
  <c r="GI190" i="1"/>
  <c r="GJ190" i="1" s="1"/>
  <c r="AB53" i="1"/>
  <c r="AB2940" i="1"/>
  <c r="AB116" i="1"/>
  <c r="AB1060" i="1"/>
  <c r="AB2939" i="1"/>
  <c r="P33" i="1"/>
  <c r="CI1089" i="1"/>
  <c r="CJ1089" i="1" s="1"/>
  <c r="HO1089" i="1"/>
  <c r="HP1089" i="1" s="1"/>
  <c r="DG1089" i="1"/>
  <c r="DH1089" i="1" s="1"/>
  <c r="IQ1089" i="1"/>
  <c r="IR1089" i="1" s="1"/>
  <c r="HM1089" i="1"/>
  <c r="HN1089" i="1" s="1"/>
  <c r="KO1089" i="1"/>
  <c r="KP1089" i="1" s="1"/>
  <c r="IG1089" i="1"/>
  <c r="IH1089" i="1" s="1"/>
  <c r="AQ1089" i="1"/>
  <c r="AR1089" i="1" s="1"/>
  <c r="HW1089" i="1"/>
  <c r="HX1089" i="1" s="1"/>
  <c r="JQ1089" i="1"/>
  <c r="JR1089" i="1" s="1"/>
  <c r="EO1089" i="1"/>
  <c r="EP1089" i="1" s="1"/>
  <c r="BG1089" i="1"/>
  <c r="BH1089" i="1" s="1"/>
  <c r="AU1089" i="1"/>
  <c r="AV1089" i="1" s="1"/>
  <c r="ME1089" i="1"/>
  <c r="MF1089" i="1" s="1"/>
  <c r="LI1089" i="1"/>
  <c r="LJ1089" i="1" s="1"/>
  <c r="LU1089" i="1"/>
  <c r="LV1089" i="1" s="1"/>
  <c r="DI1089" i="1"/>
  <c r="DJ1089" i="1" s="1"/>
  <c r="KK1089" i="1"/>
  <c r="KL1089" i="1" s="1"/>
  <c r="AM1089" i="1"/>
  <c r="AN1089" i="1" s="1"/>
  <c r="CC1089" i="1"/>
  <c r="CD1089" i="1" s="1"/>
  <c r="CW1089" i="1"/>
  <c r="CX1089" i="1" s="1"/>
  <c r="FM1089" i="1"/>
  <c r="FN1089" i="1" s="1"/>
  <c r="FG1089" i="1"/>
  <c r="FH1089" i="1" s="1"/>
  <c r="CO1089" i="1"/>
  <c r="CP1089" i="1" s="1"/>
  <c r="HC1089" i="1"/>
  <c r="HD1089" i="1" s="1"/>
  <c r="DA1089" i="1"/>
  <c r="DB1089" i="1" s="1"/>
  <c r="BU1089" i="1"/>
  <c r="BV1089" i="1" s="1"/>
  <c r="BY1089" i="1"/>
  <c r="BZ1089" i="1" s="1"/>
  <c r="EU1089" i="1"/>
  <c r="EV1089" i="1" s="1"/>
  <c r="IO1089" i="1"/>
  <c r="IP1089" i="1" s="1"/>
  <c r="BK1089" i="1"/>
  <c r="BL1089" i="1" s="1"/>
  <c r="HS1089" i="1"/>
  <c r="HT1089" i="1" s="1"/>
  <c r="EM1089" i="1"/>
  <c r="EN1089" i="1" s="1"/>
  <c r="FE1089" i="1"/>
  <c r="FF1089" i="1" s="1"/>
  <c r="BW1089" i="1"/>
  <c r="BX1089" i="1" s="1"/>
  <c r="LC1089" i="1"/>
  <c r="LD1089" i="1" s="1"/>
  <c r="KU1089" i="1"/>
  <c r="KV1089" i="1" s="1"/>
  <c r="GQ1089" i="1"/>
  <c r="GR1089" i="1" s="1"/>
  <c r="BE1089" i="1"/>
  <c r="BF1089" i="1" s="1"/>
  <c r="GC1089" i="1"/>
  <c r="GD1089" i="1" s="1"/>
  <c r="LG1089" i="1"/>
  <c r="LH1089" i="1" s="1"/>
  <c r="CK1089" i="1"/>
  <c r="CL1089" i="1" s="1"/>
  <c r="CY1089" i="1"/>
  <c r="CZ1089" i="1" s="1"/>
  <c r="KM1089" i="1"/>
  <c r="KN1089" i="1" s="1"/>
  <c r="HY1089" i="1"/>
  <c r="HZ1089" i="1" s="1"/>
  <c r="EK1089" i="1"/>
  <c r="EL1089" i="1" s="1"/>
  <c r="BS1089" i="1"/>
  <c r="BT1089" i="1" s="1"/>
  <c r="IY1089" i="1"/>
  <c r="IZ1089" i="1" s="1"/>
  <c r="FC1089" i="1"/>
  <c r="FD1089" i="1" s="1"/>
  <c r="GE1089" i="1"/>
  <c r="GF1089" i="1" s="1"/>
  <c r="EG1089" i="1"/>
  <c r="EH1089" i="1" s="1"/>
  <c r="HI1089" i="1"/>
  <c r="HJ1089" i="1" s="1"/>
  <c r="FQ1089" i="1"/>
  <c r="FR1089" i="1" s="1"/>
  <c r="DO1089" i="1"/>
  <c r="DP1089" i="1" s="1"/>
  <c r="GA1089" i="1"/>
  <c r="GB1089" i="1" s="1"/>
  <c r="DY1089" i="1"/>
  <c r="DZ1089" i="1" s="1"/>
  <c r="BC1089" i="1"/>
  <c r="BD1089" i="1" s="1"/>
  <c r="KI1089" i="1"/>
  <c r="KJ1089" i="1" s="1"/>
  <c r="IW1089" i="1"/>
  <c r="IX1089" i="1" s="1"/>
  <c r="AY1089" i="1"/>
  <c r="GI1089" i="1"/>
  <c r="GJ1089" i="1" s="1"/>
  <c r="AK1089" i="1"/>
  <c r="AL1089" i="1" s="1"/>
  <c r="BQ1089" i="1"/>
  <c r="BR1089" i="1" s="1"/>
  <c r="LA1089" i="1"/>
  <c r="LB1089" i="1" s="1"/>
  <c r="LQ1089" i="1"/>
  <c r="LR1089" i="1" s="1"/>
  <c r="HA1089" i="1"/>
  <c r="HB1089" i="1" s="1"/>
  <c r="DU1089" i="1"/>
  <c r="DV1089" i="1" s="1"/>
  <c r="DW1089" i="1"/>
  <c r="DX1089" i="1" s="1"/>
  <c r="IS1089" i="1"/>
  <c r="IT1089" i="1" s="1"/>
  <c r="JI1089" i="1"/>
  <c r="JJ1089" i="1" s="1"/>
  <c r="FS1089" i="1"/>
  <c r="FT1089" i="1" s="1"/>
  <c r="KW1089" i="1"/>
  <c r="KX1089" i="1" s="1"/>
  <c r="GY1089" i="1"/>
  <c r="GZ1089" i="1" s="1"/>
  <c r="EC1089" i="1"/>
  <c r="ED1089" i="1" s="1"/>
  <c r="JS1089" i="1"/>
  <c r="JT1089" i="1" s="1"/>
  <c r="KA1089" i="1"/>
  <c r="KB1089" i="1" s="1"/>
  <c r="II1089" i="1"/>
  <c r="IJ1089" i="1" s="1"/>
  <c r="FK1089" i="1"/>
  <c r="FL1089" i="1" s="1"/>
  <c r="AI1089" i="1"/>
  <c r="MA1089" i="1"/>
  <c r="MB1089" i="1" s="1"/>
  <c r="JK1089" i="1"/>
  <c r="JL1089" i="1" s="1"/>
  <c r="EY1089" i="1"/>
  <c r="EZ1089" i="1" s="1"/>
  <c r="JC1089" i="1"/>
  <c r="JD1089" i="1" s="1"/>
  <c r="CU1089" i="1"/>
  <c r="CV1089" i="1" s="1"/>
  <c r="JA1089" i="1"/>
  <c r="JB1089" i="1" s="1"/>
  <c r="EE1089" i="1"/>
  <c r="EF1089" i="1" s="1"/>
  <c r="KE1089" i="1"/>
  <c r="KF1089" i="1" s="1"/>
  <c r="CQ1089" i="1"/>
  <c r="CR1089" i="1" s="1"/>
  <c r="IM1089" i="1"/>
  <c r="IN1089" i="1" s="1"/>
  <c r="AS1089" i="1"/>
  <c r="AT1089" i="1" s="1"/>
  <c r="LY1089" i="1"/>
  <c r="LZ1089" i="1" s="1"/>
  <c r="KG1089" i="1"/>
  <c r="KH1089" i="1" s="1"/>
  <c r="IE1089" i="1"/>
  <c r="IF1089" i="1" s="1"/>
  <c r="IU1089" i="1"/>
  <c r="IV1089" i="1" s="1"/>
  <c r="CG1089" i="1"/>
  <c r="CH1089" i="1" s="1"/>
  <c r="JY1089" i="1"/>
  <c r="JZ1089" i="1" s="1"/>
  <c r="IA1089" i="1"/>
  <c r="IB1089" i="1" s="1"/>
  <c r="FY1089" i="1"/>
  <c r="FZ1089" i="1" s="1"/>
  <c r="GO1089" i="1"/>
  <c r="GP1089" i="1" s="1"/>
  <c r="CE1089" i="1"/>
  <c r="CF1089" i="1" s="1"/>
  <c r="KQ1089" i="1"/>
  <c r="KR1089" i="1" s="1"/>
  <c r="LO1089" i="1"/>
  <c r="LP1089" i="1" s="1"/>
  <c r="GM1089" i="1"/>
  <c r="GN1089" i="1" s="1"/>
  <c r="JO1089" i="1"/>
  <c r="JP1089" i="1" s="1"/>
  <c r="BA1089" i="1"/>
  <c r="BB1089" i="1" s="1"/>
  <c r="AW1089" i="1"/>
  <c r="AX1089" i="1" s="1"/>
  <c r="DK1089" i="1"/>
  <c r="DL1089" i="1" s="1"/>
  <c r="JM1089" i="1"/>
  <c r="JN1089" i="1" s="1"/>
  <c r="EI1089" i="1"/>
  <c r="EJ1089" i="1" s="1"/>
  <c r="FO1089" i="1"/>
  <c r="FP1089" i="1" s="1"/>
  <c r="HU1089" i="1"/>
  <c r="HV1089" i="1" s="1"/>
  <c r="DE1089" i="1"/>
  <c r="DF1089" i="1" s="1"/>
  <c r="LW1089" i="1"/>
  <c r="LX1089" i="1" s="1"/>
  <c r="HQ1089" i="1"/>
  <c r="HR1089" i="1" s="1"/>
  <c r="LM1089" i="1"/>
  <c r="LN1089" i="1" s="1"/>
  <c r="MC1089" i="1"/>
  <c r="MD1089" i="1" s="1"/>
  <c r="GG1089" i="1"/>
  <c r="GH1089" i="1" s="1"/>
  <c r="DQ1089" i="1"/>
  <c r="DR1089" i="1" s="1"/>
  <c r="JU1089" i="1"/>
  <c r="JV1089" i="1" s="1"/>
  <c r="EA1089" i="1"/>
  <c r="EB1089" i="1" s="1"/>
  <c r="BI1089" i="1"/>
  <c r="GU1089" i="1"/>
  <c r="GV1089" i="1" s="1"/>
  <c r="GK1089" i="1"/>
  <c r="GL1089" i="1" s="1"/>
  <c r="GS1089" i="1"/>
  <c r="GT1089" i="1" s="1"/>
  <c r="GW1089" i="1"/>
  <c r="GX1089" i="1" s="1"/>
  <c r="IC1089" i="1"/>
  <c r="ID1089" i="1" s="1"/>
  <c r="DC1089" i="1"/>
  <c r="DD1089" i="1" s="1"/>
  <c r="DS1089" i="1"/>
  <c r="DT1089" i="1" s="1"/>
  <c r="AO1089" i="1"/>
  <c r="AP1089" i="1" s="1"/>
  <c r="KS1089" i="1"/>
  <c r="KT1089" i="1" s="1"/>
  <c r="FW1089" i="1"/>
  <c r="FX1089" i="1" s="1"/>
  <c r="JW1089" i="1"/>
  <c r="JX1089" i="1" s="1"/>
  <c r="JE1089" i="1"/>
  <c r="JF1089" i="1" s="1"/>
  <c r="BM1089" i="1"/>
  <c r="BN1089" i="1" s="1"/>
  <c r="HE1089" i="1"/>
  <c r="HF1089" i="1" s="1"/>
  <c r="CS1089" i="1"/>
  <c r="CT1089" i="1" s="1"/>
  <c r="LE1089" i="1"/>
  <c r="LF1089" i="1" s="1"/>
  <c r="ES1089" i="1"/>
  <c r="ET1089" i="1" s="1"/>
  <c r="CM1089" i="1"/>
  <c r="CN1089" i="1" s="1"/>
  <c r="FA1089" i="1"/>
  <c r="FB1089" i="1" s="1"/>
  <c r="FI1089" i="1"/>
  <c r="FJ1089" i="1" s="1"/>
  <c r="BO1089" i="1"/>
  <c r="BP1089" i="1" s="1"/>
  <c r="EQ1089" i="1"/>
  <c r="ER1089" i="1" s="1"/>
  <c r="HG1089" i="1"/>
  <c r="HH1089" i="1" s="1"/>
  <c r="EW1089" i="1"/>
  <c r="EX1089" i="1" s="1"/>
  <c r="LS1089" i="1"/>
  <c r="LT1089" i="1" s="1"/>
  <c r="HK1089" i="1"/>
  <c r="HL1089" i="1" s="1"/>
  <c r="KY1089" i="1"/>
  <c r="KZ1089" i="1" s="1"/>
  <c r="DM1089" i="1"/>
  <c r="DN1089" i="1" s="1"/>
  <c r="LK1089" i="1"/>
  <c r="LL1089" i="1" s="1"/>
  <c r="JG1089" i="1"/>
  <c r="JH1089" i="1" s="1"/>
  <c r="CA1089" i="1"/>
  <c r="CB1089" i="1" s="1"/>
  <c r="IK1089" i="1"/>
  <c r="IL1089" i="1" s="1"/>
  <c r="FU1089" i="1"/>
  <c r="FV1089" i="1" s="1"/>
  <c r="KC1089" i="1"/>
  <c r="KD1089" i="1" s="1"/>
  <c r="EA932" i="1"/>
  <c r="EB932" i="1" s="1"/>
  <c r="IC932" i="1"/>
  <c r="ID932" i="1" s="1"/>
  <c r="ME932" i="1"/>
  <c r="MF932" i="1" s="1"/>
  <c r="EI932" i="1"/>
  <c r="EJ932" i="1" s="1"/>
  <c r="GE932" i="1"/>
  <c r="GF932" i="1" s="1"/>
  <c r="AO932" i="1"/>
  <c r="AP932" i="1" s="1"/>
  <c r="EQ932" i="1"/>
  <c r="ER932" i="1" s="1"/>
  <c r="IS932" i="1"/>
  <c r="IT932" i="1" s="1"/>
  <c r="AW932" i="1"/>
  <c r="AX932" i="1" s="1"/>
  <c r="EY932" i="1"/>
  <c r="EZ932" i="1" s="1"/>
  <c r="JA932" i="1"/>
  <c r="JB932" i="1" s="1"/>
  <c r="BE932" i="1"/>
  <c r="BF932" i="1" s="1"/>
  <c r="FG932" i="1"/>
  <c r="FH932" i="1" s="1"/>
  <c r="JI932" i="1"/>
  <c r="JJ932" i="1" s="1"/>
  <c r="BM932" i="1"/>
  <c r="BN932" i="1" s="1"/>
  <c r="FO932" i="1"/>
  <c r="FP932" i="1" s="1"/>
  <c r="HK932" i="1"/>
  <c r="HL932" i="1" s="1"/>
  <c r="BU932" i="1"/>
  <c r="BV932" i="1" s="1"/>
  <c r="FW932" i="1"/>
  <c r="FX932" i="1" s="1"/>
  <c r="JY932" i="1"/>
  <c r="JZ932" i="1" s="1"/>
  <c r="CC932" i="1"/>
  <c r="CD932" i="1" s="1"/>
  <c r="AY932" i="1"/>
  <c r="KG932" i="1"/>
  <c r="KH932" i="1" s="1"/>
  <c r="CK932" i="1"/>
  <c r="CL932" i="1" s="1"/>
  <c r="GM932" i="1"/>
  <c r="GN932" i="1" s="1"/>
  <c r="KO932" i="1"/>
  <c r="KP932" i="1" s="1"/>
  <c r="CS932" i="1"/>
  <c r="CT932" i="1" s="1"/>
  <c r="GU932" i="1"/>
  <c r="GV932" i="1" s="1"/>
  <c r="KW932" i="1"/>
  <c r="KX932" i="1" s="1"/>
  <c r="DA932" i="1"/>
  <c r="DB932" i="1" s="1"/>
  <c r="HC932" i="1"/>
  <c r="HD932" i="1" s="1"/>
  <c r="LE932" i="1"/>
  <c r="LF932" i="1" s="1"/>
  <c r="DI932" i="1"/>
  <c r="DJ932" i="1" s="1"/>
  <c r="FE932" i="1"/>
  <c r="FF932" i="1" s="1"/>
  <c r="LM932" i="1"/>
  <c r="LN932" i="1" s="1"/>
  <c r="DQ932" i="1"/>
  <c r="DR932" i="1" s="1"/>
  <c r="HS932" i="1"/>
  <c r="HT932" i="1" s="1"/>
  <c r="LU932" i="1"/>
  <c r="LV932" i="1" s="1"/>
  <c r="DY932" i="1"/>
  <c r="DZ932" i="1" s="1"/>
  <c r="IA932" i="1"/>
  <c r="IB932" i="1" s="1"/>
  <c r="MC932" i="1"/>
  <c r="MD932" i="1" s="1"/>
  <c r="EG932" i="1"/>
  <c r="EH932" i="1" s="1"/>
  <c r="II932" i="1"/>
  <c r="IJ932" i="1" s="1"/>
  <c r="AM932" i="1"/>
  <c r="AN932" i="1" s="1"/>
  <c r="EO932" i="1"/>
  <c r="EP932" i="1" s="1"/>
  <c r="IQ932" i="1"/>
  <c r="IR932" i="1" s="1"/>
  <c r="AU932" i="1"/>
  <c r="AV932" i="1" s="1"/>
  <c r="EW932" i="1"/>
  <c r="EX932" i="1" s="1"/>
  <c r="IY932" i="1"/>
  <c r="IZ932" i="1" s="1"/>
  <c r="BC932" i="1"/>
  <c r="BD932" i="1" s="1"/>
  <c r="CY932" i="1"/>
  <c r="CZ932" i="1" s="1"/>
  <c r="JG932" i="1"/>
  <c r="JH932" i="1" s="1"/>
  <c r="BK932" i="1"/>
  <c r="BL932" i="1" s="1"/>
  <c r="FM932" i="1"/>
  <c r="FN932" i="1" s="1"/>
  <c r="JO932" i="1"/>
  <c r="JP932" i="1" s="1"/>
  <c r="BS932" i="1"/>
  <c r="BT932" i="1" s="1"/>
  <c r="FU932" i="1"/>
  <c r="FV932" i="1" s="1"/>
  <c r="JW932" i="1"/>
  <c r="JX932" i="1" s="1"/>
  <c r="CA932" i="1"/>
  <c r="CB932" i="1" s="1"/>
  <c r="GC932" i="1"/>
  <c r="GD932" i="1" s="1"/>
  <c r="KE932" i="1"/>
  <c r="KF932" i="1" s="1"/>
  <c r="CI932" i="1"/>
  <c r="CJ932" i="1" s="1"/>
  <c r="EE932" i="1"/>
  <c r="EF932" i="1" s="1"/>
  <c r="KM932" i="1"/>
  <c r="KN932" i="1" s="1"/>
  <c r="CQ932" i="1"/>
  <c r="CR932" i="1" s="1"/>
  <c r="GS932" i="1"/>
  <c r="GT932" i="1" s="1"/>
  <c r="KU932" i="1"/>
  <c r="KV932" i="1" s="1"/>
  <c r="JQ932" i="1"/>
  <c r="JR932" i="1" s="1"/>
  <c r="HA932" i="1"/>
  <c r="HB932" i="1" s="1"/>
  <c r="LC932" i="1"/>
  <c r="LD932" i="1" s="1"/>
  <c r="DG932" i="1"/>
  <c r="DH932" i="1" s="1"/>
  <c r="HI932" i="1"/>
  <c r="HJ932" i="1" s="1"/>
  <c r="LK932" i="1"/>
  <c r="LL932" i="1" s="1"/>
  <c r="DO932" i="1"/>
  <c r="DP932" i="1" s="1"/>
  <c r="HQ932" i="1"/>
  <c r="HR932" i="1" s="1"/>
  <c r="LS932" i="1"/>
  <c r="LT932" i="1" s="1"/>
  <c r="DW932" i="1"/>
  <c r="DX932" i="1" s="1"/>
  <c r="HY932" i="1"/>
  <c r="HZ932" i="1" s="1"/>
  <c r="MA932" i="1"/>
  <c r="MB932" i="1" s="1"/>
  <c r="BY932" i="1"/>
  <c r="BZ932" i="1" s="1"/>
  <c r="IG932" i="1"/>
  <c r="IH932" i="1" s="1"/>
  <c r="AK932" i="1"/>
  <c r="AL932" i="1" s="1"/>
  <c r="EM932" i="1"/>
  <c r="EN932" i="1" s="1"/>
  <c r="IO932" i="1"/>
  <c r="IP932" i="1" s="1"/>
  <c r="AS932" i="1"/>
  <c r="AT932" i="1" s="1"/>
  <c r="EU932" i="1"/>
  <c r="EV932" i="1" s="1"/>
  <c r="IW932" i="1"/>
  <c r="IX932" i="1" s="1"/>
  <c r="BA932" i="1"/>
  <c r="BB932" i="1" s="1"/>
  <c r="FC932" i="1"/>
  <c r="FD932" i="1" s="1"/>
  <c r="JE932" i="1"/>
  <c r="JF932" i="1" s="1"/>
  <c r="BI932" i="1"/>
  <c r="FK932" i="1"/>
  <c r="FL932" i="1" s="1"/>
  <c r="JM932" i="1"/>
  <c r="JN932" i="1" s="1"/>
  <c r="BQ932" i="1"/>
  <c r="BR932" i="1" s="1"/>
  <c r="FS932" i="1"/>
  <c r="FT932" i="1" s="1"/>
  <c r="JU932" i="1"/>
  <c r="JV932" i="1" s="1"/>
  <c r="LQ932" i="1"/>
  <c r="LR932" i="1" s="1"/>
  <c r="GA932" i="1"/>
  <c r="GB932" i="1" s="1"/>
  <c r="KC932" i="1"/>
  <c r="KD932" i="1" s="1"/>
  <c r="CG932" i="1"/>
  <c r="CH932" i="1" s="1"/>
  <c r="GI932" i="1"/>
  <c r="GJ932" i="1" s="1"/>
  <c r="KK932" i="1"/>
  <c r="KL932" i="1" s="1"/>
  <c r="CO932" i="1"/>
  <c r="CP932" i="1" s="1"/>
  <c r="GQ932" i="1"/>
  <c r="GR932" i="1" s="1"/>
  <c r="KS932" i="1"/>
  <c r="KT932" i="1" s="1"/>
  <c r="CW932" i="1"/>
  <c r="CX932" i="1" s="1"/>
  <c r="GY932" i="1"/>
  <c r="GZ932" i="1" s="1"/>
  <c r="LA932" i="1"/>
  <c r="LB932" i="1" s="1"/>
  <c r="DE932" i="1"/>
  <c r="DF932" i="1" s="1"/>
  <c r="HG932" i="1"/>
  <c r="HH932" i="1" s="1"/>
  <c r="LI932" i="1"/>
  <c r="LJ932" i="1" s="1"/>
  <c r="DM932" i="1"/>
  <c r="DN932" i="1" s="1"/>
  <c r="HO932" i="1"/>
  <c r="HP932" i="1" s="1"/>
  <c r="GK932" i="1"/>
  <c r="GL932" i="1" s="1"/>
  <c r="DU932" i="1"/>
  <c r="DV932" i="1" s="1"/>
  <c r="HW932" i="1"/>
  <c r="HX932" i="1" s="1"/>
  <c r="LY932" i="1"/>
  <c r="LZ932" i="1" s="1"/>
  <c r="EC932" i="1"/>
  <c r="ED932" i="1" s="1"/>
  <c r="IE932" i="1"/>
  <c r="IF932" i="1" s="1"/>
  <c r="AI932" i="1"/>
  <c r="EK932" i="1"/>
  <c r="EL932" i="1" s="1"/>
  <c r="IM932" i="1"/>
  <c r="IN932" i="1" s="1"/>
  <c r="AQ932" i="1"/>
  <c r="AR932" i="1" s="1"/>
  <c r="ES932" i="1"/>
  <c r="ET932" i="1" s="1"/>
  <c r="IU932" i="1"/>
  <c r="IV932" i="1" s="1"/>
  <c r="KQ932" i="1"/>
  <c r="KR932" i="1" s="1"/>
  <c r="FA932" i="1"/>
  <c r="FB932" i="1" s="1"/>
  <c r="JC932" i="1"/>
  <c r="JD932" i="1" s="1"/>
  <c r="BG932" i="1"/>
  <c r="BH932" i="1" s="1"/>
  <c r="FI932" i="1"/>
  <c r="FJ932" i="1" s="1"/>
  <c r="JK932" i="1"/>
  <c r="JL932" i="1" s="1"/>
  <c r="BO932" i="1"/>
  <c r="BP932" i="1" s="1"/>
  <c r="FQ932" i="1"/>
  <c r="FR932" i="1" s="1"/>
  <c r="JS932" i="1"/>
  <c r="JT932" i="1" s="1"/>
  <c r="BW932" i="1"/>
  <c r="BX932" i="1" s="1"/>
  <c r="FY932" i="1"/>
  <c r="FZ932" i="1" s="1"/>
  <c r="KA932" i="1"/>
  <c r="KB932" i="1" s="1"/>
  <c r="CE932" i="1"/>
  <c r="CF932" i="1" s="1"/>
  <c r="GG932" i="1"/>
  <c r="GH932" i="1" s="1"/>
  <c r="KI932" i="1"/>
  <c r="KJ932" i="1" s="1"/>
  <c r="CM932" i="1"/>
  <c r="CN932" i="1" s="1"/>
  <c r="GO932" i="1"/>
  <c r="GP932" i="1" s="1"/>
  <c r="IK932" i="1"/>
  <c r="IL932" i="1" s="1"/>
  <c r="CU932" i="1"/>
  <c r="CV932" i="1" s="1"/>
  <c r="GW932" i="1"/>
  <c r="GX932" i="1" s="1"/>
  <c r="KY932" i="1"/>
  <c r="KZ932" i="1" s="1"/>
  <c r="DC932" i="1"/>
  <c r="DD932" i="1" s="1"/>
  <c r="HE932" i="1"/>
  <c r="HF932" i="1" s="1"/>
  <c r="LG932" i="1"/>
  <c r="LH932" i="1" s="1"/>
  <c r="DK932" i="1"/>
  <c r="DL932" i="1" s="1"/>
  <c r="HM932" i="1"/>
  <c r="HN932" i="1" s="1"/>
  <c r="LO932" i="1"/>
  <c r="LP932" i="1" s="1"/>
  <c r="DS932" i="1"/>
  <c r="DT932" i="1" s="1"/>
  <c r="HU932" i="1"/>
  <c r="HV932" i="1" s="1"/>
  <c r="LW932" i="1"/>
  <c r="LX932" i="1" s="1"/>
  <c r="DQ743" i="1"/>
  <c r="DR743" i="1" s="1"/>
  <c r="HS743" i="1"/>
  <c r="HT743" i="1" s="1"/>
  <c r="LU743" i="1"/>
  <c r="LV743" i="1" s="1"/>
  <c r="DY743" i="1"/>
  <c r="DZ743" i="1" s="1"/>
  <c r="IA743" i="1"/>
  <c r="IB743" i="1" s="1"/>
  <c r="MC743" i="1"/>
  <c r="MD743" i="1" s="1"/>
  <c r="EG743" i="1"/>
  <c r="EH743" i="1" s="1"/>
  <c r="II743" i="1"/>
  <c r="IJ743" i="1" s="1"/>
  <c r="AM743" i="1"/>
  <c r="AN743" i="1" s="1"/>
  <c r="EO743" i="1"/>
  <c r="EP743" i="1" s="1"/>
  <c r="IQ743" i="1"/>
  <c r="IR743" i="1" s="1"/>
  <c r="AU743" i="1"/>
  <c r="AV743" i="1" s="1"/>
  <c r="EW743" i="1"/>
  <c r="EX743" i="1" s="1"/>
  <c r="IY743" i="1"/>
  <c r="IZ743" i="1" s="1"/>
  <c r="BC743" i="1"/>
  <c r="BD743" i="1" s="1"/>
  <c r="FE743" i="1"/>
  <c r="FF743" i="1" s="1"/>
  <c r="JG743" i="1"/>
  <c r="JH743" i="1" s="1"/>
  <c r="BK743" i="1"/>
  <c r="BL743" i="1" s="1"/>
  <c r="FM743" i="1"/>
  <c r="FN743" i="1" s="1"/>
  <c r="JO743" i="1"/>
  <c r="JP743" i="1" s="1"/>
  <c r="BS743" i="1"/>
  <c r="BT743" i="1" s="1"/>
  <c r="FU743" i="1"/>
  <c r="FV743" i="1" s="1"/>
  <c r="JW743" i="1"/>
  <c r="JX743" i="1" s="1"/>
  <c r="CA743" i="1"/>
  <c r="CB743" i="1" s="1"/>
  <c r="GC743" i="1"/>
  <c r="GD743" i="1" s="1"/>
  <c r="KE743" i="1"/>
  <c r="KF743" i="1" s="1"/>
  <c r="CI743" i="1"/>
  <c r="CJ743" i="1" s="1"/>
  <c r="GK743" i="1"/>
  <c r="GL743" i="1" s="1"/>
  <c r="KM743" i="1"/>
  <c r="KN743" i="1" s="1"/>
  <c r="CQ743" i="1"/>
  <c r="CR743" i="1" s="1"/>
  <c r="GS743" i="1"/>
  <c r="GT743" i="1" s="1"/>
  <c r="KU743" i="1"/>
  <c r="KV743" i="1" s="1"/>
  <c r="CY743" i="1"/>
  <c r="CZ743" i="1" s="1"/>
  <c r="HA743" i="1"/>
  <c r="HB743" i="1" s="1"/>
  <c r="LC743" i="1"/>
  <c r="LD743" i="1" s="1"/>
  <c r="DG743" i="1"/>
  <c r="DH743" i="1" s="1"/>
  <c r="HI743" i="1"/>
  <c r="HJ743" i="1" s="1"/>
  <c r="LK743" i="1"/>
  <c r="LL743" i="1" s="1"/>
  <c r="DO743" i="1"/>
  <c r="DP743" i="1" s="1"/>
  <c r="HQ743" i="1"/>
  <c r="HR743" i="1" s="1"/>
  <c r="LS743" i="1"/>
  <c r="LT743" i="1" s="1"/>
  <c r="DW743" i="1"/>
  <c r="DX743" i="1" s="1"/>
  <c r="HY743" i="1"/>
  <c r="HZ743" i="1" s="1"/>
  <c r="MA743" i="1"/>
  <c r="MB743" i="1" s="1"/>
  <c r="EE743" i="1"/>
  <c r="EF743" i="1" s="1"/>
  <c r="IG743" i="1"/>
  <c r="IH743" i="1" s="1"/>
  <c r="AK743" i="1"/>
  <c r="AL743" i="1" s="1"/>
  <c r="EM743" i="1"/>
  <c r="EN743" i="1" s="1"/>
  <c r="IO743" i="1"/>
  <c r="IP743" i="1" s="1"/>
  <c r="AS743" i="1"/>
  <c r="AT743" i="1" s="1"/>
  <c r="EU743" i="1"/>
  <c r="EV743" i="1" s="1"/>
  <c r="IW743" i="1"/>
  <c r="IX743" i="1" s="1"/>
  <c r="BA743" i="1"/>
  <c r="BB743" i="1" s="1"/>
  <c r="FC743" i="1"/>
  <c r="FD743" i="1" s="1"/>
  <c r="JE743" i="1"/>
  <c r="JF743" i="1" s="1"/>
  <c r="BI743" i="1"/>
  <c r="FK743" i="1"/>
  <c r="FL743" i="1" s="1"/>
  <c r="JM743" i="1"/>
  <c r="JN743" i="1" s="1"/>
  <c r="BQ743" i="1"/>
  <c r="BR743" i="1" s="1"/>
  <c r="FS743" i="1"/>
  <c r="FT743" i="1" s="1"/>
  <c r="JU743" i="1"/>
  <c r="JV743" i="1" s="1"/>
  <c r="BY743" i="1"/>
  <c r="BZ743" i="1" s="1"/>
  <c r="GA743" i="1"/>
  <c r="GB743" i="1" s="1"/>
  <c r="KC743" i="1"/>
  <c r="KD743" i="1" s="1"/>
  <c r="CG743" i="1"/>
  <c r="CH743" i="1" s="1"/>
  <c r="GI743" i="1"/>
  <c r="GJ743" i="1" s="1"/>
  <c r="KK743" i="1"/>
  <c r="KL743" i="1" s="1"/>
  <c r="CO743" i="1"/>
  <c r="CP743" i="1" s="1"/>
  <c r="GQ743" i="1"/>
  <c r="GR743" i="1" s="1"/>
  <c r="KS743" i="1"/>
  <c r="KT743" i="1" s="1"/>
  <c r="CW743" i="1"/>
  <c r="CX743" i="1" s="1"/>
  <c r="GY743" i="1"/>
  <c r="GZ743" i="1" s="1"/>
  <c r="LA743" i="1"/>
  <c r="LB743" i="1" s="1"/>
  <c r="DE743" i="1"/>
  <c r="DF743" i="1" s="1"/>
  <c r="HG743" i="1"/>
  <c r="HH743" i="1" s="1"/>
  <c r="LI743" i="1"/>
  <c r="LJ743" i="1" s="1"/>
  <c r="DM743" i="1"/>
  <c r="DN743" i="1" s="1"/>
  <c r="HO743" i="1"/>
  <c r="HP743" i="1" s="1"/>
  <c r="LQ743" i="1"/>
  <c r="LR743" i="1" s="1"/>
  <c r="DU743" i="1"/>
  <c r="DV743" i="1" s="1"/>
  <c r="HW743" i="1"/>
  <c r="HX743" i="1" s="1"/>
  <c r="LY743" i="1"/>
  <c r="LZ743" i="1" s="1"/>
  <c r="EC743" i="1"/>
  <c r="ED743" i="1" s="1"/>
  <c r="IE743" i="1"/>
  <c r="IF743" i="1" s="1"/>
  <c r="AI743" i="1"/>
  <c r="EK743" i="1"/>
  <c r="EL743" i="1" s="1"/>
  <c r="IM743" i="1"/>
  <c r="IN743" i="1" s="1"/>
  <c r="AQ743" i="1"/>
  <c r="AR743" i="1" s="1"/>
  <c r="ES743" i="1"/>
  <c r="ET743" i="1" s="1"/>
  <c r="IU743" i="1"/>
  <c r="IV743" i="1" s="1"/>
  <c r="AY743" i="1"/>
  <c r="FA743" i="1"/>
  <c r="FB743" i="1" s="1"/>
  <c r="JC743" i="1"/>
  <c r="JD743" i="1" s="1"/>
  <c r="BG743" i="1"/>
  <c r="BH743" i="1" s="1"/>
  <c r="FI743" i="1"/>
  <c r="FJ743" i="1" s="1"/>
  <c r="JK743" i="1"/>
  <c r="JL743" i="1" s="1"/>
  <c r="BO743" i="1"/>
  <c r="BP743" i="1" s="1"/>
  <c r="FQ743" i="1"/>
  <c r="FR743" i="1" s="1"/>
  <c r="JS743" i="1"/>
  <c r="JT743" i="1" s="1"/>
  <c r="BW743" i="1"/>
  <c r="BX743" i="1" s="1"/>
  <c r="FY743" i="1"/>
  <c r="FZ743" i="1" s="1"/>
  <c r="KA743" i="1"/>
  <c r="KB743" i="1" s="1"/>
  <c r="CE743" i="1"/>
  <c r="CF743" i="1" s="1"/>
  <c r="GG743" i="1"/>
  <c r="GH743" i="1" s="1"/>
  <c r="KI743" i="1"/>
  <c r="KJ743" i="1" s="1"/>
  <c r="CM743" i="1"/>
  <c r="CN743" i="1" s="1"/>
  <c r="GO743" i="1"/>
  <c r="GP743" i="1" s="1"/>
  <c r="KQ743" i="1"/>
  <c r="KR743" i="1" s="1"/>
  <c r="CU743" i="1"/>
  <c r="CV743" i="1" s="1"/>
  <c r="GW743" i="1"/>
  <c r="GX743" i="1" s="1"/>
  <c r="KY743" i="1"/>
  <c r="KZ743" i="1" s="1"/>
  <c r="DC743" i="1"/>
  <c r="DD743" i="1" s="1"/>
  <c r="HE743" i="1"/>
  <c r="HF743" i="1" s="1"/>
  <c r="LG743" i="1"/>
  <c r="LH743" i="1" s="1"/>
  <c r="DK743" i="1"/>
  <c r="DL743" i="1" s="1"/>
  <c r="HM743" i="1"/>
  <c r="HN743" i="1" s="1"/>
  <c r="LO743" i="1"/>
  <c r="LP743" i="1" s="1"/>
  <c r="DS743" i="1"/>
  <c r="DT743" i="1" s="1"/>
  <c r="HU743" i="1"/>
  <c r="HV743" i="1" s="1"/>
  <c r="LW743" i="1"/>
  <c r="LX743" i="1" s="1"/>
  <c r="EA743" i="1"/>
  <c r="EB743" i="1" s="1"/>
  <c r="IC743" i="1"/>
  <c r="ID743" i="1" s="1"/>
  <c r="ME743" i="1"/>
  <c r="MF743" i="1" s="1"/>
  <c r="EI743" i="1"/>
  <c r="EJ743" i="1" s="1"/>
  <c r="IK743" i="1"/>
  <c r="IL743" i="1" s="1"/>
  <c r="AO743" i="1"/>
  <c r="AP743" i="1" s="1"/>
  <c r="EQ743" i="1"/>
  <c r="ER743" i="1" s="1"/>
  <c r="IS743" i="1"/>
  <c r="IT743" i="1" s="1"/>
  <c r="AW743" i="1"/>
  <c r="AX743" i="1" s="1"/>
  <c r="EY743" i="1"/>
  <c r="EZ743" i="1" s="1"/>
  <c r="JA743" i="1"/>
  <c r="JB743" i="1" s="1"/>
  <c r="BE743" i="1"/>
  <c r="BF743" i="1" s="1"/>
  <c r="FG743" i="1"/>
  <c r="FH743" i="1" s="1"/>
  <c r="JI743" i="1"/>
  <c r="JJ743" i="1" s="1"/>
  <c r="BM743" i="1"/>
  <c r="BN743" i="1" s="1"/>
  <c r="FO743" i="1"/>
  <c r="FP743" i="1" s="1"/>
  <c r="JQ743" i="1"/>
  <c r="JR743" i="1" s="1"/>
  <c r="BU743" i="1"/>
  <c r="BV743" i="1" s="1"/>
  <c r="FW743" i="1"/>
  <c r="FX743" i="1" s="1"/>
  <c r="JY743" i="1"/>
  <c r="JZ743" i="1" s="1"/>
  <c r="CC743" i="1"/>
  <c r="CD743" i="1" s="1"/>
  <c r="GE743" i="1"/>
  <c r="GF743" i="1" s="1"/>
  <c r="KG743" i="1"/>
  <c r="KH743" i="1" s="1"/>
  <c r="CK743" i="1"/>
  <c r="CL743" i="1" s="1"/>
  <c r="GM743" i="1"/>
  <c r="GN743" i="1" s="1"/>
  <c r="KO743" i="1"/>
  <c r="KP743" i="1" s="1"/>
  <c r="CS743" i="1"/>
  <c r="CT743" i="1" s="1"/>
  <c r="GU743" i="1"/>
  <c r="GV743" i="1" s="1"/>
  <c r="KW743" i="1"/>
  <c r="KX743" i="1" s="1"/>
  <c r="DA743" i="1"/>
  <c r="DB743" i="1" s="1"/>
  <c r="HC743" i="1"/>
  <c r="HD743" i="1" s="1"/>
  <c r="LE743" i="1"/>
  <c r="LF743" i="1" s="1"/>
  <c r="DI743" i="1"/>
  <c r="DJ743" i="1" s="1"/>
  <c r="HK743" i="1"/>
  <c r="HL743" i="1" s="1"/>
  <c r="LM743" i="1"/>
  <c r="LN743" i="1" s="1"/>
  <c r="IE1409" i="1"/>
  <c r="IF1409" i="1" s="1"/>
  <c r="CI1409" i="1"/>
  <c r="CJ1409" i="1" s="1"/>
  <c r="LM1409" i="1"/>
  <c r="LN1409" i="1" s="1"/>
  <c r="GC1409" i="1"/>
  <c r="GD1409" i="1" s="1"/>
  <c r="EQ1409" i="1"/>
  <c r="ER1409" i="1" s="1"/>
  <c r="IS1409" i="1"/>
  <c r="IT1409" i="1" s="1"/>
  <c r="BS1409" i="1"/>
  <c r="BT1409" i="1" s="1"/>
  <c r="AM1409" i="1"/>
  <c r="AN1409" i="1" s="1"/>
  <c r="KE1409" i="1"/>
  <c r="KF1409" i="1" s="1"/>
  <c r="AI1409" i="1"/>
  <c r="EO1409" i="1"/>
  <c r="EP1409" i="1" s="1"/>
  <c r="FK1409" i="1"/>
  <c r="FL1409" i="1" s="1"/>
  <c r="ES1409" i="1"/>
  <c r="ET1409" i="1" s="1"/>
  <c r="JO1409" i="1"/>
  <c r="JP1409" i="1" s="1"/>
  <c r="FE1409" i="1"/>
  <c r="FF1409" i="1" s="1"/>
  <c r="KC1409" i="1"/>
  <c r="KD1409" i="1" s="1"/>
  <c r="LK1409" i="1"/>
  <c r="LL1409" i="1" s="1"/>
  <c r="DK1409" i="1"/>
  <c r="DL1409" i="1" s="1"/>
  <c r="HW1409" i="1"/>
  <c r="HX1409" i="1" s="1"/>
  <c r="KS1409" i="1"/>
  <c r="KT1409" i="1" s="1"/>
  <c r="JG1409" i="1"/>
  <c r="JH1409" i="1" s="1"/>
  <c r="BK1409" i="1"/>
  <c r="BL1409" i="1" s="1"/>
  <c r="CW1409" i="1"/>
  <c r="CX1409" i="1" s="1"/>
  <c r="EE1409" i="1"/>
  <c r="EF1409" i="1" s="1"/>
  <c r="IG1409" i="1"/>
  <c r="IH1409" i="1" s="1"/>
  <c r="JS1409" i="1"/>
  <c r="JT1409" i="1" s="1"/>
  <c r="LO1409" i="1"/>
  <c r="LP1409" i="1" s="1"/>
  <c r="HS1409" i="1"/>
  <c r="HT1409" i="1" s="1"/>
  <c r="AU1409" i="1"/>
  <c r="AV1409" i="1" s="1"/>
  <c r="LA1409" i="1"/>
  <c r="LB1409" i="1" s="1"/>
  <c r="CM1409" i="1"/>
  <c r="CN1409" i="1" s="1"/>
  <c r="BQ1409" i="1"/>
  <c r="BR1409" i="1" s="1"/>
  <c r="FY1409" i="1"/>
  <c r="FZ1409" i="1" s="1"/>
  <c r="KA1409" i="1"/>
  <c r="KB1409" i="1" s="1"/>
  <c r="JQ1409" i="1"/>
  <c r="JR1409" i="1" s="1"/>
  <c r="FO1409" i="1"/>
  <c r="FP1409" i="1" s="1"/>
  <c r="JI1409" i="1"/>
  <c r="JJ1409" i="1" s="1"/>
  <c r="EW1409" i="1"/>
  <c r="EX1409" i="1" s="1"/>
  <c r="CY1409" i="1"/>
  <c r="CZ1409" i="1" s="1"/>
  <c r="EG1409" i="1"/>
  <c r="EH1409" i="1" s="1"/>
  <c r="AY1409" i="1"/>
  <c r="CK1409" i="1"/>
  <c r="CL1409" i="1" s="1"/>
  <c r="GM1409" i="1"/>
  <c r="GN1409" i="1" s="1"/>
  <c r="LI1409" i="1"/>
  <c r="LJ1409" i="1" s="1"/>
  <c r="JU1409" i="1"/>
  <c r="JV1409" i="1" s="1"/>
  <c r="IC1409" i="1"/>
  <c r="ID1409" i="1" s="1"/>
  <c r="HQ1409" i="1"/>
  <c r="HR1409" i="1" s="1"/>
  <c r="FQ1409" i="1"/>
  <c r="FR1409" i="1" s="1"/>
  <c r="KO1409" i="1"/>
  <c r="KP1409" i="1" s="1"/>
  <c r="KQ1409" i="1"/>
  <c r="KR1409" i="1" s="1"/>
  <c r="BO1409" i="1"/>
  <c r="BP1409" i="1" s="1"/>
  <c r="FM1409" i="1"/>
  <c r="FN1409" i="1" s="1"/>
  <c r="BC1409" i="1"/>
  <c r="BD1409" i="1" s="1"/>
  <c r="IU1409" i="1"/>
  <c r="IV1409" i="1" s="1"/>
  <c r="FI1409" i="1"/>
  <c r="FJ1409" i="1" s="1"/>
  <c r="IW1409" i="1"/>
  <c r="IX1409" i="1" s="1"/>
  <c r="GW1409" i="1"/>
  <c r="GX1409" i="1" s="1"/>
  <c r="LQ1409" i="1"/>
  <c r="LR1409" i="1" s="1"/>
  <c r="DU1409" i="1"/>
  <c r="DV1409" i="1" s="1"/>
  <c r="KY1409" i="1"/>
  <c r="KZ1409" i="1" s="1"/>
  <c r="HC1409" i="1"/>
  <c r="HD1409" i="1" s="1"/>
  <c r="LW1409" i="1"/>
  <c r="LX1409" i="1" s="1"/>
  <c r="HU1409" i="1"/>
  <c r="HV1409" i="1" s="1"/>
  <c r="GO1409" i="1"/>
  <c r="GP1409" i="1" s="1"/>
  <c r="JM1409" i="1"/>
  <c r="JN1409" i="1" s="1"/>
  <c r="MC1409" i="1"/>
  <c r="MD1409" i="1" s="1"/>
  <c r="BM1409" i="1"/>
  <c r="BN1409" i="1" s="1"/>
  <c r="KW1409" i="1"/>
  <c r="KX1409" i="1" s="1"/>
  <c r="LG1409" i="1"/>
  <c r="LH1409" i="1" s="1"/>
  <c r="DS1409" i="1"/>
  <c r="DT1409" i="1" s="1"/>
  <c r="GQ1409" i="1"/>
  <c r="GR1409" i="1" s="1"/>
  <c r="DI1409" i="1"/>
  <c r="DJ1409" i="1" s="1"/>
  <c r="KK1409" i="1"/>
  <c r="KL1409" i="1" s="1"/>
  <c r="AQ1409" i="1"/>
  <c r="AR1409" i="1" s="1"/>
  <c r="JE1409" i="1"/>
  <c r="JF1409" i="1" s="1"/>
  <c r="AS1409" i="1"/>
  <c r="AT1409" i="1" s="1"/>
  <c r="II1409" i="1"/>
  <c r="IJ1409" i="1" s="1"/>
  <c r="GA1409" i="1"/>
  <c r="GB1409" i="1" s="1"/>
  <c r="EK1409" i="1"/>
  <c r="EL1409" i="1" s="1"/>
  <c r="GE1409" i="1"/>
  <c r="GF1409" i="1" s="1"/>
  <c r="BY1409" i="1"/>
  <c r="BZ1409" i="1" s="1"/>
  <c r="EU1409" i="1"/>
  <c r="EV1409" i="1" s="1"/>
  <c r="BA1409" i="1"/>
  <c r="BB1409" i="1" s="1"/>
  <c r="KI1409" i="1"/>
  <c r="KJ1409" i="1" s="1"/>
  <c r="IA1409" i="1"/>
  <c r="IB1409" i="1" s="1"/>
  <c r="HG1409" i="1"/>
  <c r="HH1409" i="1" s="1"/>
  <c r="IO1409" i="1"/>
  <c r="IP1409" i="1" s="1"/>
  <c r="EI1409" i="1"/>
  <c r="EJ1409" i="1" s="1"/>
  <c r="DG1409" i="1"/>
  <c r="DH1409" i="1" s="1"/>
  <c r="GG1409" i="1"/>
  <c r="GH1409" i="1" s="1"/>
  <c r="DY1409" i="1"/>
  <c r="DZ1409" i="1" s="1"/>
  <c r="AO1409" i="1"/>
  <c r="AP1409" i="1" s="1"/>
  <c r="IM1409" i="1"/>
  <c r="IN1409" i="1" s="1"/>
  <c r="DC1409" i="1"/>
  <c r="DD1409" i="1" s="1"/>
  <c r="ME1409" i="1"/>
  <c r="MF1409" i="1" s="1"/>
  <c r="JK1409" i="1"/>
  <c r="JL1409" i="1" s="1"/>
  <c r="MA1409" i="1"/>
  <c r="MB1409" i="1" s="1"/>
  <c r="FW1409" i="1"/>
  <c r="FX1409" i="1" s="1"/>
  <c r="HI1409" i="1"/>
  <c r="HJ1409" i="1" s="1"/>
  <c r="LU1409" i="1"/>
  <c r="LV1409" i="1" s="1"/>
  <c r="IY1409" i="1"/>
  <c r="IZ1409" i="1" s="1"/>
  <c r="KU1409" i="1"/>
  <c r="KV1409" i="1" s="1"/>
  <c r="JW1409" i="1"/>
  <c r="JX1409" i="1" s="1"/>
  <c r="CA1409" i="1"/>
  <c r="CB1409" i="1" s="1"/>
  <c r="GU1409" i="1"/>
  <c r="GV1409" i="1" s="1"/>
  <c r="CO1409" i="1"/>
  <c r="CP1409" i="1" s="1"/>
  <c r="HM1409" i="1"/>
  <c r="HN1409" i="1" s="1"/>
  <c r="HY1409" i="1"/>
  <c r="HZ1409" i="1" s="1"/>
  <c r="DM1409" i="1"/>
  <c r="DN1409" i="1" s="1"/>
  <c r="CQ1409" i="1"/>
  <c r="CR1409" i="1" s="1"/>
  <c r="CC1409" i="1"/>
  <c r="CD1409" i="1" s="1"/>
  <c r="DA1409" i="1"/>
  <c r="DB1409" i="1" s="1"/>
  <c r="DQ1409" i="1"/>
  <c r="DR1409" i="1" s="1"/>
  <c r="EM1409" i="1"/>
  <c r="EN1409" i="1" s="1"/>
  <c r="KG1409" i="1"/>
  <c r="KH1409" i="1" s="1"/>
  <c r="BU1409" i="1"/>
  <c r="BV1409" i="1" s="1"/>
  <c r="DW1409" i="1"/>
  <c r="DX1409" i="1" s="1"/>
  <c r="FC1409" i="1"/>
  <c r="FD1409" i="1" s="1"/>
  <c r="DO1409" i="1"/>
  <c r="DP1409" i="1" s="1"/>
  <c r="FS1409" i="1"/>
  <c r="FT1409" i="1" s="1"/>
  <c r="BI1409" i="1"/>
  <c r="LY1409" i="1"/>
  <c r="LZ1409" i="1" s="1"/>
  <c r="GK1409" i="1"/>
  <c r="GL1409" i="1" s="1"/>
  <c r="JC1409" i="1"/>
  <c r="JD1409" i="1" s="1"/>
  <c r="JA1409" i="1"/>
  <c r="JB1409" i="1" s="1"/>
  <c r="CS1409" i="1"/>
  <c r="CT1409" i="1" s="1"/>
  <c r="EA1409" i="1"/>
  <c r="EB1409" i="1" s="1"/>
  <c r="HK1409" i="1"/>
  <c r="HL1409" i="1" s="1"/>
  <c r="BW1409" i="1"/>
  <c r="BX1409" i="1" s="1"/>
  <c r="JY1409" i="1"/>
  <c r="JZ1409" i="1" s="1"/>
  <c r="FU1409" i="1"/>
  <c r="FV1409" i="1" s="1"/>
  <c r="DE1409" i="1"/>
  <c r="DF1409" i="1" s="1"/>
  <c r="BE1409" i="1"/>
  <c r="BF1409" i="1" s="1"/>
  <c r="AK1409" i="1"/>
  <c r="AL1409" i="1" s="1"/>
  <c r="CE1409" i="1"/>
  <c r="CF1409" i="1" s="1"/>
  <c r="HO1409" i="1"/>
  <c r="HP1409" i="1" s="1"/>
  <c r="IK1409" i="1"/>
  <c r="IL1409" i="1" s="1"/>
  <c r="GS1409" i="1"/>
  <c r="GT1409" i="1" s="1"/>
  <c r="LC1409" i="1"/>
  <c r="LD1409" i="1" s="1"/>
  <c r="AW1409" i="1"/>
  <c r="AX1409" i="1" s="1"/>
  <c r="KM1409" i="1"/>
  <c r="KN1409" i="1" s="1"/>
  <c r="LS1409" i="1"/>
  <c r="LT1409" i="1" s="1"/>
  <c r="IQ1409" i="1"/>
  <c r="IR1409" i="1" s="1"/>
  <c r="FG1409" i="1"/>
  <c r="FH1409" i="1" s="1"/>
  <c r="CG1409" i="1"/>
  <c r="CH1409" i="1" s="1"/>
  <c r="HA1409" i="1"/>
  <c r="HB1409" i="1" s="1"/>
  <c r="CU1409" i="1"/>
  <c r="CV1409" i="1" s="1"/>
  <c r="EC1409" i="1"/>
  <c r="ED1409" i="1" s="1"/>
  <c r="HE1409" i="1"/>
  <c r="HF1409" i="1" s="1"/>
  <c r="FA1409" i="1"/>
  <c r="FB1409" i="1" s="1"/>
  <c r="GI1409" i="1"/>
  <c r="GJ1409" i="1" s="1"/>
  <c r="GY1409" i="1"/>
  <c r="GZ1409" i="1" s="1"/>
  <c r="EY1409" i="1"/>
  <c r="EZ1409" i="1" s="1"/>
  <c r="BG1409" i="1"/>
  <c r="BH1409" i="1" s="1"/>
  <c r="LE1409" i="1"/>
  <c r="LF1409" i="1" s="1"/>
  <c r="AB1216" i="1"/>
  <c r="AB193" i="1"/>
  <c r="CU676" i="1"/>
  <c r="CV676" i="1" s="1"/>
  <c r="KG676" i="1"/>
  <c r="KH676" i="1" s="1"/>
  <c r="GU676" i="1"/>
  <c r="GV676" i="1" s="1"/>
  <c r="KQ676" i="1"/>
  <c r="KR676" i="1" s="1"/>
  <c r="KU676" i="1"/>
  <c r="KV676" i="1" s="1"/>
  <c r="JO676" i="1"/>
  <c r="JP676" i="1" s="1"/>
  <c r="BI676" i="1"/>
  <c r="EK676" i="1"/>
  <c r="EL676" i="1" s="1"/>
  <c r="LO676" i="1"/>
  <c r="LP676" i="1" s="1"/>
  <c r="BO676" i="1"/>
  <c r="BP676" i="1" s="1"/>
  <c r="GK676" i="1"/>
  <c r="GL676" i="1" s="1"/>
  <c r="DI676" i="1"/>
  <c r="DJ676" i="1" s="1"/>
  <c r="EY676" i="1"/>
  <c r="EZ676" i="1" s="1"/>
  <c r="JE676" i="1"/>
  <c r="JF676" i="1" s="1"/>
  <c r="DK676" i="1"/>
  <c r="DL676" i="1" s="1"/>
  <c r="LA676" i="1"/>
  <c r="LB676" i="1" s="1"/>
  <c r="KM676" i="1"/>
  <c r="KN676" i="1" s="1"/>
  <c r="GQ676" i="1"/>
  <c r="GR676" i="1" s="1"/>
  <c r="EQ676" i="1"/>
  <c r="ER676" i="1" s="1"/>
  <c r="MC676" i="1"/>
  <c r="MD676" i="1" s="1"/>
  <c r="IQ676" i="1"/>
  <c r="IR676" i="1" s="1"/>
  <c r="HK676" i="1"/>
  <c r="HL676" i="1" s="1"/>
  <c r="DM676" i="1"/>
  <c r="DN676" i="1" s="1"/>
  <c r="LK676" i="1"/>
  <c r="LL676" i="1" s="1"/>
  <c r="AU676" i="1"/>
  <c r="AV676" i="1" s="1"/>
  <c r="CE676" i="1"/>
  <c r="CF676" i="1" s="1"/>
  <c r="CK676" i="1"/>
  <c r="CL676" i="1" s="1"/>
  <c r="GE676" i="1"/>
  <c r="GF676" i="1" s="1"/>
  <c r="IG676" i="1"/>
  <c r="IH676" i="1" s="1"/>
  <c r="LQ676" i="1"/>
  <c r="LR676" i="1" s="1"/>
  <c r="BS676" i="1"/>
  <c r="BT676" i="1" s="1"/>
  <c r="GY676" i="1"/>
  <c r="GZ676" i="1" s="1"/>
  <c r="FS676" i="1"/>
  <c r="FT676" i="1" s="1"/>
  <c r="KY676" i="1"/>
  <c r="KZ676" i="1" s="1"/>
  <c r="LE676" i="1"/>
  <c r="LF676" i="1" s="1"/>
  <c r="FU676" i="1"/>
  <c r="FV676" i="1" s="1"/>
  <c r="GM676" i="1"/>
  <c r="GN676" i="1" s="1"/>
  <c r="BQ676" i="1"/>
  <c r="BR676" i="1" s="1"/>
  <c r="AI676" i="1"/>
  <c r="JC676" i="1"/>
  <c r="JD676" i="1" s="1"/>
  <c r="KK676" i="1"/>
  <c r="KL676" i="1" s="1"/>
  <c r="DY676" i="1"/>
  <c r="DZ676" i="1" s="1"/>
  <c r="FI676" i="1"/>
  <c r="FJ676" i="1" s="1"/>
  <c r="CO676" i="1"/>
  <c r="CP676" i="1" s="1"/>
  <c r="EG676" i="1"/>
  <c r="EH676" i="1" s="1"/>
  <c r="CW676" i="1"/>
  <c r="CX676" i="1" s="1"/>
  <c r="KC676" i="1"/>
  <c r="KD676" i="1" s="1"/>
  <c r="IS676" i="1"/>
  <c r="IT676" i="1" s="1"/>
  <c r="DO676" i="1"/>
  <c r="DP676" i="1" s="1"/>
  <c r="GG676" i="1"/>
  <c r="GH676" i="1" s="1"/>
  <c r="HO676" i="1"/>
  <c r="HP676" i="1" s="1"/>
  <c r="AY676" i="1"/>
  <c r="BG676" i="1"/>
  <c r="BH676" i="1" s="1"/>
  <c r="FE676" i="1"/>
  <c r="FF676" i="1" s="1"/>
  <c r="II676" i="1"/>
  <c r="IJ676" i="1" s="1"/>
  <c r="FO676" i="1"/>
  <c r="FP676" i="1" s="1"/>
  <c r="DE676" i="1"/>
  <c r="DF676" i="1" s="1"/>
  <c r="EM676" i="1"/>
  <c r="EN676" i="1" s="1"/>
  <c r="HE676" i="1"/>
  <c r="HF676" i="1" s="1"/>
  <c r="IM676" i="1"/>
  <c r="IN676" i="1" s="1"/>
  <c r="DG676" i="1"/>
  <c r="DH676" i="1" s="1"/>
  <c r="AM676" i="1"/>
  <c r="AN676" i="1" s="1"/>
  <c r="GC676" i="1"/>
  <c r="GD676" i="1" s="1"/>
  <c r="JG676" i="1"/>
  <c r="JH676" i="1" s="1"/>
  <c r="LY676" i="1"/>
  <c r="LZ676" i="1" s="1"/>
  <c r="EC676" i="1"/>
  <c r="ED676" i="1" s="1"/>
  <c r="FK676" i="1"/>
  <c r="FL676" i="1" s="1"/>
  <c r="IC676" i="1"/>
  <c r="ID676" i="1" s="1"/>
  <c r="JK676" i="1"/>
  <c r="JL676" i="1" s="1"/>
  <c r="BU676" i="1"/>
  <c r="BV676" i="1" s="1"/>
  <c r="AW676" i="1"/>
  <c r="AX676" i="1" s="1"/>
  <c r="HA676" i="1"/>
  <c r="HB676" i="1" s="1"/>
  <c r="KE676" i="1"/>
  <c r="KF676" i="1" s="1"/>
  <c r="CI676" i="1"/>
  <c r="CJ676" i="1" s="1"/>
  <c r="FA676" i="1"/>
  <c r="FB676" i="1" s="1"/>
  <c r="GI676" i="1"/>
  <c r="GJ676" i="1" s="1"/>
  <c r="JA676" i="1"/>
  <c r="JB676" i="1" s="1"/>
  <c r="KI676" i="1"/>
  <c r="KJ676" i="1" s="1"/>
  <c r="AK676" i="1"/>
  <c r="AL676" i="1" s="1"/>
  <c r="AQ676" i="1"/>
  <c r="AR676" i="1" s="1"/>
  <c r="HY676" i="1"/>
  <c r="HZ676" i="1" s="1"/>
  <c r="LC676" i="1"/>
  <c r="LD676" i="1" s="1"/>
  <c r="KO676" i="1"/>
  <c r="KP676" i="1" s="1"/>
  <c r="FG676" i="1"/>
  <c r="FH676" i="1" s="1"/>
  <c r="HG676" i="1"/>
  <c r="HH676" i="1" s="1"/>
  <c r="JY676" i="1"/>
  <c r="JZ676" i="1" s="1"/>
  <c r="LG676" i="1"/>
  <c r="LH676" i="1" s="1"/>
  <c r="CA676" i="1"/>
  <c r="CB676" i="1" s="1"/>
  <c r="AS676" i="1"/>
  <c r="AT676" i="1" s="1"/>
  <c r="IW676" i="1"/>
  <c r="IX676" i="1" s="1"/>
  <c r="MA676" i="1"/>
  <c r="MB676" i="1" s="1"/>
  <c r="EE676" i="1"/>
  <c r="EF676" i="1" s="1"/>
  <c r="GW676" i="1"/>
  <c r="GX676" i="1" s="1"/>
  <c r="IE676" i="1"/>
  <c r="IF676" i="1" s="1"/>
  <c r="KW676" i="1"/>
  <c r="KX676" i="1" s="1"/>
  <c r="ME676" i="1"/>
  <c r="MF676" i="1" s="1"/>
  <c r="EI676" i="1"/>
  <c r="EJ676" i="1" s="1"/>
  <c r="CM676" i="1"/>
  <c r="CN676" i="1" s="1"/>
  <c r="CC676" i="1"/>
  <c r="CD676" i="1" s="1"/>
  <c r="BY676" i="1"/>
  <c r="BZ676" i="1" s="1"/>
  <c r="FC676" i="1"/>
  <c r="FD676" i="1" s="1"/>
  <c r="HU676" i="1"/>
  <c r="HV676" i="1" s="1"/>
  <c r="JU676" i="1"/>
  <c r="JV676" i="1" s="1"/>
  <c r="LU676" i="1"/>
  <c r="LV676" i="1" s="1"/>
  <c r="JW676" i="1"/>
  <c r="JX676" i="1" s="1"/>
  <c r="HW676" i="1"/>
  <c r="HX676" i="1" s="1"/>
  <c r="EA676" i="1"/>
  <c r="EB676" i="1" s="1"/>
  <c r="KS676" i="1"/>
  <c r="KT676" i="1" s="1"/>
  <c r="IA676" i="1"/>
  <c r="IB676" i="1" s="1"/>
  <c r="GA676" i="1"/>
  <c r="GB676" i="1" s="1"/>
  <c r="DW676" i="1"/>
  <c r="DX676" i="1" s="1"/>
  <c r="FY676" i="1"/>
  <c r="FZ676" i="1" s="1"/>
  <c r="IU676" i="1"/>
  <c r="IV676" i="1" s="1"/>
  <c r="EW676" i="1"/>
  <c r="EX676" i="1" s="1"/>
  <c r="DQ676" i="1"/>
  <c r="DR676" i="1" s="1"/>
  <c r="CS676" i="1"/>
  <c r="CT676" i="1" s="1"/>
  <c r="HQ676" i="1"/>
  <c r="HR676" i="1" s="1"/>
  <c r="DU676" i="1"/>
  <c r="DV676" i="1" s="1"/>
  <c r="BA676" i="1"/>
  <c r="BB676" i="1" s="1"/>
  <c r="JQ676" i="1"/>
  <c r="JR676" i="1" s="1"/>
  <c r="GO676" i="1"/>
  <c r="GP676" i="1" s="1"/>
  <c r="DC676" i="1"/>
  <c r="DD676" i="1" s="1"/>
  <c r="BW676" i="1"/>
  <c r="BX676" i="1" s="1"/>
  <c r="HC676" i="1"/>
  <c r="HD676" i="1" s="1"/>
  <c r="FW676" i="1"/>
  <c r="FX676" i="1" s="1"/>
  <c r="AO676" i="1"/>
  <c r="AP676" i="1" s="1"/>
  <c r="BM676" i="1"/>
  <c r="BN676" i="1" s="1"/>
  <c r="IO676" i="1"/>
  <c r="IP676" i="1" s="1"/>
  <c r="CG676" i="1"/>
  <c r="CH676" i="1" s="1"/>
  <c r="LW676" i="1"/>
  <c r="LX676" i="1" s="1"/>
  <c r="ES676" i="1"/>
  <c r="ET676" i="1" s="1"/>
  <c r="GS676" i="1"/>
  <c r="GT676" i="1" s="1"/>
  <c r="FM676" i="1"/>
  <c r="FN676" i="1" s="1"/>
  <c r="CY676" i="1"/>
  <c r="CZ676" i="1" s="1"/>
  <c r="JM676" i="1"/>
  <c r="JN676" i="1" s="1"/>
  <c r="FQ676" i="1"/>
  <c r="FR676" i="1" s="1"/>
  <c r="BC676" i="1"/>
  <c r="BD676" i="1" s="1"/>
  <c r="LM676" i="1"/>
  <c r="LN676" i="1" s="1"/>
  <c r="IK676" i="1"/>
  <c r="IL676" i="1" s="1"/>
  <c r="KA676" i="1"/>
  <c r="KB676" i="1" s="1"/>
  <c r="DS676" i="1"/>
  <c r="DT676" i="1" s="1"/>
  <c r="IY676" i="1"/>
  <c r="IZ676" i="1" s="1"/>
  <c r="HS676" i="1"/>
  <c r="HT676" i="1" s="1"/>
  <c r="BE676" i="1"/>
  <c r="BF676" i="1" s="1"/>
  <c r="LS676" i="1"/>
  <c r="LT676" i="1" s="1"/>
  <c r="JS676" i="1"/>
  <c r="JT676" i="1" s="1"/>
  <c r="BK676" i="1"/>
  <c r="BL676" i="1" s="1"/>
  <c r="EO676" i="1"/>
  <c r="EP676" i="1" s="1"/>
  <c r="CQ676" i="1"/>
  <c r="CR676" i="1" s="1"/>
  <c r="JI676" i="1"/>
  <c r="JJ676" i="1" s="1"/>
  <c r="HI676" i="1"/>
  <c r="HJ676" i="1" s="1"/>
  <c r="DA676" i="1"/>
  <c r="DB676" i="1" s="1"/>
  <c r="LI676" i="1"/>
  <c r="LJ676" i="1" s="1"/>
  <c r="HM676" i="1"/>
  <c r="HN676" i="1" s="1"/>
  <c r="EU676" i="1"/>
  <c r="EV676" i="1" s="1"/>
  <c r="CW116" i="1"/>
  <c r="CX116" i="1" s="1"/>
  <c r="DW116" i="1"/>
  <c r="DX116" i="1" s="1"/>
  <c r="HI116" i="1"/>
  <c r="HJ116" i="1" s="1"/>
  <c r="AI116" i="1"/>
  <c r="IQ116" i="1"/>
  <c r="IR116" i="1" s="1"/>
  <c r="HK116" i="1"/>
  <c r="HL116" i="1" s="1"/>
  <c r="IE116" i="1"/>
  <c r="IF116" i="1" s="1"/>
  <c r="DQ116" i="1"/>
  <c r="DR116" i="1" s="1"/>
  <c r="DU116" i="1"/>
  <c r="DV116" i="1" s="1"/>
  <c r="LU116" i="1"/>
  <c r="LV116" i="1" s="1"/>
  <c r="CQ116" i="1"/>
  <c r="CR116" i="1" s="1"/>
  <c r="FG116" i="1"/>
  <c r="FH116" i="1" s="1"/>
  <c r="MC116" i="1"/>
  <c r="MD116" i="1" s="1"/>
  <c r="FM116" i="1"/>
  <c r="FN116" i="1" s="1"/>
  <c r="DG116" i="1"/>
  <c r="DH116" i="1" s="1"/>
  <c r="CE116" i="1"/>
  <c r="CF116" i="1" s="1"/>
  <c r="LK116" i="1"/>
  <c r="LL116" i="1" s="1"/>
  <c r="HU116" i="1"/>
  <c r="HV116" i="1" s="1"/>
  <c r="HQ116" i="1"/>
  <c r="HR116" i="1" s="1"/>
  <c r="CS116" i="1"/>
  <c r="CT116" i="1" s="1"/>
  <c r="ME116" i="1"/>
  <c r="MF116" i="1" s="1"/>
  <c r="EA116" i="1"/>
  <c r="EB116" i="1" s="1"/>
  <c r="MA116" i="1"/>
  <c r="MB116" i="1" s="1"/>
  <c r="IK116" i="1"/>
  <c r="IL116" i="1" s="1"/>
  <c r="IG116" i="1"/>
  <c r="IH116" i="1" s="1"/>
  <c r="LA116" i="1"/>
  <c r="LB116" i="1" s="1"/>
  <c r="EM116" i="1"/>
  <c r="EN116" i="1" s="1"/>
  <c r="IO116" i="1"/>
  <c r="IP116" i="1" s="1"/>
  <c r="GK116" i="1"/>
  <c r="GL116" i="1" s="1"/>
  <c r="KY116" i="1"/>
  <c r="KZ116" i="1" s="1"/>
  <c r="DC116" i="1"/>
  <c r="DD116" i="1" s="1"/>
  <c r="GC116" i="1"/>
  <c r="GD116" i="1" s="1"/>
  <c r="EW116" i="1"/>
  <c r="EX116" i="1" s="1"/>
  <c r="CI116" i="1"/>
  <c r="CJ116" i="1" s="1"/>
  <c r="KQ116" i="1"/>
  <c r="KR116" i="1" s="1"/>
  <c r="KM116" i="1"/>
  <c r="KN116" i="1" s="1"/>
  <c r="GW116" i="1"/>
  <c r="GX116" i="1" s="1"/>
  <c r="GS116" i="1"/>
  <c r="GT116" i="1" s="1"/>
  <c r="JM116" i="1"/>
  <c r="JN116" i="1" s="1"/>
  <c r="JU116" i="1"/>
  <c r="JV116" i="1" s="1"/>
  <c r="FS116" i="1"/>
  <c r="FT116" i="1" s="1"/>
  <c r="EI116" i="1"/>
  <c r="EJ116" i="1" s="1"/>
  <c r="KC116" i="1"/>
  <c r="KD116" i="1" s="1"/>
  <c r="HE116" i="1"/>
  <c r="HF116" i="1" s="1"/>
  <c r="GI116" i="1"/>
  <c r="GJ116" i="1" s="1"/>
  <c r="HY116" i="1"/>
  <c r="HZ116" i="1" s="1"/>
  <c r="CO116" i="1"/>
  <c r="CP116" i="1" s="1"/>
  <c r="KW116" i="1"/>
  <c r="KX116" i="1" s="1"/>
  <c r="KS116" i="1"/>
  <c r="KT116" i="1" s="1"/>
  <c r="CY116" i="1"/>
  <c r="CZ116" i="1" s="1"/>
  <c r="GY116" i="1"/>
  <c r="GZ116" i="1" s="1"/>
  <c r="DI116" i="1"/>
  <c r="DJ116" i="1" s="1"/>
  <c r="DE116" i="1"/>
  <c r="DF116" i="1" s="1"/>
  <c r="FY116" i="1"/>
  <c r="FZ116" i="1" s="1"/>
  <c r="AO116" i="1"/>
  <c r="AP116" i="1" s="1"/>
  <c r="JQ116" i="1"/>
  <c r="JR116" i="1" s="1"/>
  <c r="GA116" i="1"/>
  <c r="GB116" i="1" s="1"/>
  <c r="HC116" i="1"/>
  <c r="HD116" i="1" s="1"/>
  <c r="BY116" i="1"/>
  <c r="BZ116" i="1" s="1"/>
  <c r="BA116" i="1"/>
  <c r="BB116" i="1" s="1"/>
  <c r="JI116" i="1"/>
  <c r="JJ116" i="1" s="1"/>
  <c r="JE116" i="1"/>
  <c r="JF116" i="1" s="1"/>
  <c r="FO116" i="1"/>
  <c r="FP116" i="1" s="1"/>
  <c r="FK116" i="1"/>
  <c r="FL116" i="1" s="1"/>
  <c r="BU116" i="1"/>
  <c r="BV116" i="1" s="1"/>
  <c r="CU116" i="1"/>
  <c r="CV116" i="1" s="1"/>
  <c r="JW116" i="1"/>
  <c r="JX116" i="1" s="1"/>
  <c r="DK116" i="1"/>
  <c r="DL116" i="1" s="1"/>
  <c r="HM116" i="1"/>
  <c r="HN116" i="1" s="1"/>
  <c r="EQ116" i="1"/>
  <c r="ER116" i="1" s="1"/>
  <c r="FA116" i="1"/>
  <c r="FB116" i="1" s="1"/>
  <c r="BI116" i="1"/>
  <c r="BG116" i="1"/>
  <c r="BH116" i="1" s="1"/>
  <c r="JO116" i="1"/>
  <c r="JP116" i="1" s="1"/>
  <c r="KU116" i="1"/>
  <c r="KV116" i="1" s="1"/>
  <c r="FU116" i="1"/>
  <c r="FV116" i="1" s="1"/>
  <c r="FQ116" i="1"/>
  <c r="FR116" i="1" s="1"/>
  <c r="GE116" i="1"/>
  <c r="GF116" i="1" s="1"/>
  <c r="DA116" i="1"/>
  <c r="DB116" i="1" s="1"/>
  <c r="KE116" i="1"/>
  <c r="KF116" i="1" s="1"/>
  <c r="BW116" i="1"/>
  <c r="BX116" i="1" s="1"/>
  <c r="II116" i="1"/>
  <c r="IJ116" i="1" s="1"/>
  <c r="LI116" i="1"/>
  <c r="LJ116" i="1" s="1"/>
  <c r="DM116" i="1"/>
  <c r="DN116" i="1" s="1"/>
  <c r="KO116" i="1"/>
  <c r="KP116" i="1" s="1"/>
  <c r="LQ116" i="1"/>
  <c r="LR116" i="1" s="1"/>
  <c r="HG116" i="1"/>
  <c r="HH116" i="1" s="1"/>
  <c r="HW116" i="1"/>
  <c r="HX116" i="1" s="1"/>
  <c r="EG116" i="1"/>
  <c r="EH116" i="1" s="1"/>
  <c r="CA116" i="1"/>
  <c r="CB116" i="1" s="1"/>
  <c r="AM116" i="1"/>
  <c r="AN116" i="1" s="1"/>
  <c r="EC116" i="1"/>
  <c r="ED116" i="1" s="1"/>
  <c r="DO116" i="1"/>
  <c r="DP116" i="1" s="1"/>
  <c r="GQ116" i="1"/>
  <c r="GR116" i="1" s="1"/>
  <c r="EU116" i="1"/>
  <c r="EV116" i="1" s="1"/>
  <c r="LO116" i="1"/>
  <c r="LP116" i="1" s="1"/>
  <c r="CK116" i="1"/>
  <c r="CL116" i="1" s="1"/>
  <c r="JY116" i="1"/>
  <c r="JZ116" i="1" s="1"/>
  <c r="LW116" i="1"/>
  <c r="LX116" i="1" s="1"/>
  <c r="DS116" i="1"/>
  <c r="DT116" i="1" s="1"/>
  <c r="IC116" i="1"/>
  <c r="ID116" i="1" s="1"/>
  <c r="CM116" i="1"/>
  <c r="CN116" i="1" s="1"/>
  <c r="EE116" i="1"/>
  <c r="EF116" i="1" s="1"/>
  <c r="AS116" i="1"/>
  <c r="AT116" i="1" s="1"/>
  <c r="BO116" i="1"/>
  <c r="BP116" i="1" s="1"/>
  <c r="IW116" i="1"/>
  <c r="IX116" i="1" s="1"/>
  <c r="BC116" i="1"/>
  <c r="BD116" i="1" s="1"/>
  <c r="HA116" i="1"/>
  <c r="HB116" i="1" s="1"/>
  <c r="KA116" i="1"/>
  <c r="KB116" i="1" s="1"/>
  <c r="AW116" i="1"/>
  <c r="AX116" i="1" s="1"/>
  <c r="GG116" i="1"/>
  <c r="GH116" i="1" s="1"/>
  <c r="JK116" i="1"/>
  <c r="JL116" i="1" s="1"/>
  <c r="DY116" i="1"/>
  <c r="DZ116" i="1" s="1"/>
  <c r="LY116" i="1"/>
  <c r="LZ116" i="1" s="1"/>
  <c r="LG116" i="1"/>
  <c r="LH116" i="1" s="1"/>
  <c r="GO116" i="1"/>
  <c r="GP116" i="1" s="1"/>
  <c r="LC116" i="1"/>
  <c r="LD116" i="1" s="1"/>
  <c r="FW116" i="1"/>
  <c r="FX116" i="1" s="1"/>
  <c r="CG116" i="1"/>
  <c r="CH116" i="1" s="1"/>
  <c r="CC116" i="1"/>
  <c r="CD116" i="1" s="1"/>
  <c r="KK116" i="1"/>
  <c r="KL116" i="1" s="1"/>
  <c r="KG116" i="1"/>
  <c r="KH116" i="1" s="1"/>
  <c r="IA116" i="1"/>
  <c r="IB116" i="1" s="1"/>
  <c r="GM116" i="1"/>
  <c r="GN116" i="1" s="1"/>
  <c r="JG116" i="1"/>
  <c r="JH116" i="1" s="1"/>
  <c r="AK116" i="1"/>
  <c r="AL116" i="1" s="1"/>
  <c r="KI116" i="1"/>
  <c r="KJ116" i="1" s="1"/>
  <c r="JA116" i="1"/>
  <c r="JB116" i="1" s="1"/>
  <c r="GU116" i="1"/>
  <c r="GV116" i="1" s="1"/>
  <c r="LM116" i="1"/>
  <c r="LN116" i="1" s="1"/>
  <c r="LE116" i="1"/>
  <c r="LF116" i="1" s="1"/>
  <c r="IM116" i="1"/>
  <c r="IN116" i="1" s="1"/>
  <c r="BQ116" i="1"/>
  <c r="BR116" i="1" s="1"/>
  <c r="EK116" i="1"/>
  <c r="EL116" i="1" s="1"/>
  <c r="IS116" i="1"/>
  <c r="IT116" i="1" s="1"/>
  <c r="FC116" i="1"/>
  <c r="FD116" i="1" s="1"/>
  <c r="EY116" i="1"/>
  <c r="EZ116" i="1" s="1"/>
  <c r="LS116" i="1"/>
  <c r="LT116" i="1" s="1"/>
  <c r="BE116" i="1"/>
  <c r="BF116" i="1" s="1"/>
  <c r="HS116" i="1"/>
  <c r="HT116" i="1" s="1"/>
  <c r="JS116" i="1"/>
  <c r="JT116" i="1" s="1"/>
  <c r="BM116" i="1"/>
  <c r="BN116" i="1" s="1"/>
  <c r="IU116" i="1"/>
  <c r="IV116" i="1" s="1"/>
  <c r="EO116" i="1"/>
  <c r="EP116" i="1" s="1"/>
  <c r="AY116" i="1"/>
  <c r="AU116" i="1"/>
  <c r="AV116" i="1" s="1"/>
  <c r="JC116" i="1"/>
  <c r="JD116" i="1" s="1"/>
  <c r="IY116" i="1"/>
  <c r="IZ116" i="1" s="1"/>
  <c r="FI116" i="1"/>
  <c r="FJ116" i="1" s="1"/>
  <c r="FE116" i="1"/>
  <c r="FF116" i="1" s="1"/>
  <c r="ES116" i="1"/>
  <c r="ET116" i="1" s="1"/>
  <c r="BK116" i="1"/>
  <c r="BL116" i="1" s="1"/>
  <c r="AQ116" i="1"/>
  <c r="AR116" i="1" s="1"/>
  <c r="HO116" i="1"/>
  <c r="HP116" i="1" s="1"/>
  <c r="BS116" i="1"/>
  <c r="BT116" i="1" s="1"/>
  <c r="JA5" i="1"/>
  <c r="JB5" i="1" s="1"/>
  <c r="AO5" i="1"/>
  <c r="AP5" i="1" s="1"/>
  <c r="HK5" i="1"/>
  <c r="HL5" i="1" s="1"/>
  <c r="BQ5" i="1"/>
  <c r="BR5" i="1" s="1"/>
  <c r="LI5" i="1"/>
  <c r="LJ5" i="1" s="1"/>
  <c r="FM5" i="1"/>
  <c r="FN5" i="1" s="1"/>
  <c r="IQ5" i="1"/>
  <c r="IR5" i="1" s="1"/>
  <c r="DY5" i="1"/>
  <c r="DZ5" i="1" s="1"/>
  <c r="GY5" i="1"/>
  <c r="GZ5" i="1" s="1"/>
  <c r="IW5" i="1"/>
  <c r="IX5" i="1" s="1"/>
  <c r="KQ5" i="1"/>
  <c r="KR5" i="1" s="1"/>
  <c r="BK5" i="1"/>
  <c r="BL5" i="1" s="1"/>
  <c r="GA5" i="1"/>
  <c r="GB5" i="1" s="1"/>
  <c r="EU5" i="1"/>
  <c r="EV5" i="1" s="1"/>
  <c r="LK5" i="1"/>
  <c r="LL5" i="1" s="1"/>
  <c r="LC5" i="1"/>
  <c r="LD5" i="1" s="1"/>
  <c r="DC5" i="1"/>
  <c r="DD5" i="1" s="1"/>
  <c r="DW5" i="1"/>
  <c r="DX5" i="1" s="1"/>
  <c r="KY5" i="1"/>
  <c r="KZ5" i="1" s="1"/>
  <c r="GG5" i="1"/>
  <c r="GH5" i="1" s="1"/>
  <c r="JG5" i="1"/>
  <c r="JH5" i="1" s="1"/>
  <c r="EE5" i="1"/>
  <c r="EF5" i="1" s="1"/>
  <c r="LS5" i="1"/>
  <c r="LT5" i="1" s="1"/>
  <c r="KI5" i="1"/>
  <c r="KJ5" i="1" s="1"/>
  <c r="GI5" i="1"/>
  <c r="GJ5" i="1" s="1"/>
  <c r="JK5" i="1"/>
  <c r="JL5" i="1" s="1"/>
  <c r="CG5" i="1"/>
  <c r="CH5" i="1" s="1"/>
  <c r="AK5" i="1"/>
  <c r="AL5" i="1" s="1"/>
  <c r="HI5" i="1"/>
  <c r="HJ5" i="1" s="1"/>
  <c r="DS5" i="1"/>
  <c r="DT5" i="1" s="1"/>
  <c r="DA5" i="1"/>
  <c r="DB5" i="1" s="1"/>
  <c r="CM5" i="1"/>
  <c r="CN5" i="1" s="1"/>
  <c r="DU5" i="1"/>
  <c r="DV5" i="1" s="1"/>
  <c r="AS5" i="1"/>
  <c r="AT5" i="1" s="1"/>
  <c r="FA5" i="1"/>
  <c r="FB5" i="1" s="1"/>
  <c r="LU5" i="1"/>
  <c r="LV5" i="1" s="1"/>
  <c r="DE5" i="1"/>
  <c r="DF5" i="1" s="1"/>
  <c r="HS5" i="1"/>
  <c r="HT5" i="1" s="1"/>
  <c r="BI5" i="1"/>
  <c r="GW5" i="1"/>
  <c r="GX5" i="1" s="1"/>
  <c r="HA5" i="1"/>
  <c r="HB5" i="1" s="1"/>
  <c r="IM5" i="1"/>
  <c r="IN5" i="1" s="1"/>
  <c r="DO5" i="1"/>
  <c r="DP5" i="1" s="1"/>
  <c r="MC5" i="1"/>
  <c r="MD5" i="1" s="1"/>
  <c r="AW5" i="1"/>
  <c r="AX5" i="1" s="1"/>
  <c r="JW5" i="1"/>
  <c r="JX5" i="1" s="1"/>
  <c r="BU5" i="1"/>
  <c r="BV5" i="1" s="1"/>
  <c r="BY5" i="1"/>
  <c r="BZ5" i="1" s="1"/>
  <c r="FK5" i="1"/>
  <c r="FL5" i="1" s="1"/>
  <c r="EW5" i="1"/>
  <c r="EX5" i="1" s="1"/>
  <c r="GU5" i="1"/>
  <c r="GV5" i="1" s="1"/>
  <c r="EK5" i="1"/>
  <c r="EL5" i="1" s="1"/>
  <c r="DG5" i="1"/>
  <c r="DH5" i="1" s="1"/>
  <c r="KW5" i="1"/>
  <c r="KX5" i="1" s="1"/>
  <c r="KS5" i="1"/>
  <c r="KT5" i="1" s="1"/>
  <c r="JI5" i="1"/>
  <c r="JJ5" i="1" s="1"/>
  <c r="HW5" i="1"/>
  <c r="HX5" i="1" s="1"/>
  <c r="JC5" i="1"/>
  <c r="JD5" i="1" s="1"/>
  <c r="DQ5" i="1"/>
  <c r="DR5" i="1" s="1"/>
  <c r="JO5" i="1"/>
  <c r="JP5" i="1" s="1"/>
  <c r="JS5" i="1"/>
  <c r="JT5" i="1" s="1"/>
  <c r="LE5" i="1"/>
  <c r="LF5" i="1" s="1"/>
  <c r="FW5" i="1"/>
  <c r="FX5" i="1" s="1"/>
  <c r="LY5" i="1"/>
  <c r="LZ5" i="1" s="1"/>
  <c r="GC5" i="1"/>
  <c r="GD5" i="1" s="1"/>
  <c r="IG5" i="1"/>
  <c r="IH5" i="1" s="1"/>
  <c r="CS5" i="1"/>
  <c r="CT5" i="1" s="1"/>
  <c r="LM5" i="1"/>
  <c r="LN5" i="1" s="1"/>
  <c r="BM5" i="1"/>
  <c r="BN5" i="1" s="1"/>
  <c r="FE5" i="1"/>
  <c r="FF5" i="1" s="1"/>
  <c r="KE5" i="1"/>
  <c r="KF5" i="1" s="1"/>
  <c r="DM5" i="1"/>
  <c r="DN5" i="1" s="1"/>
  <c r="BA5" i="1"/>
  <c r="BB5" i="1" s="1"/>
  <c r="EO5" i="1"/>
  <c r="EP5" i="1" s="1"/>
  <c r="FS5" i="1"/>
  <c r="FT5" i="1" s="1"/>
  <c r="EQ5" i="1"/>
  <c r="ER5" i="1" s="1"/>
  <c r="BE5" i="1"/>
  <c r="BF5" i="1" s="1"/>
  <c r="GO5" i="1"/>
  <c r="GP5" i="1" s="1"/>
  <c r="BS5" i="1"/>
  <c r="BT5" i="1" s="1"/>
  <c r="IC5" i="1"/>
  <c r="ID5" i="1" s="1"/>
  <c r="BO5" i="1"/>
  <c r="BP5" i="1" s="1"/>
  <c r="CW5" i="1"/>
  <c r="CX5" i="1" s="1"/>
  <c r="IS5" i="1"/>
  <c r="IT5" i="1" s="1"/>
  <c r="KG5" i="1"/>
  <c r="KH5" i="1" s="1"/>
  <c r="KA5" i="1"/>
  <c r="KB5" i="1" s="1"/>
  <c r="GK5" i="1"/>
  <c r="GL5" i="1" s="1"/>
  <c r="CE5" i="1"/>
  <c r="CF5" i="1" s="1"/>
  <c r="KM5" i="1"/>
  <c r="KN5" i="1" s="1"/>
  <c r="LA5" i="1"/>
  <c r="LB5" i="1" s="1"/>
  <c r="HE5" i="1"/>
  <c r="HF5" i="1" s="1"/>
  <c r="EA5" i="1"/>
  <c r="EB5" i="1" s="1"/>
  <c r="IK5" i="1"/>
  <c r="IL5" i="1" s="1"/>
  <c r="DI5" i="1"/>
  <c r="DJ5" i="1" s="1"/>
  <c r="HM5" i="1"/>
  <c r="HN5" i="1" s="1"/>
  <c r="AM5" i="1"/>
  <c r="AN5" i="1" s="1"/>
  <c r="DK5" i="1"/>
  <c r="DL5" i="1" s="1"/>
  <c r="EC5" i="1"/>
  <c r="ED5" i="1" s="1"/>
  <c r="CY5" i="1"/>
  <c r="CZ5" i="1" s="1"/>
  <c r="HG5" i="1"/>
  <c r="HH5" i="1" s="1"/>
  <c r="IU5" i="1"/>
  <c r="IV5" i="1" s="1"/>
  <c r="FQ5" i="1"/>
  <c r="FR5" i="1" s="1"/>
  <c r="KO5" i="1"/>
  <c r="KP5" i="1" s="1"/>
  <c r="HQ5" i="1"/>
  <c r="HR5" i="1" s="1"/>
  <c r="JE5" i="1"/>
  <c r="JF5" i="1" s="1"/>
  <c r="CQ5" i="1"/>
  <c r="CR5" i="1" s="1"/>
  <c r="CA5" i="1"/>
  <c r="CB5" i="1" s="1"/>
  <c r="FU5" i="1"/>
  <c r="FV5" i="1" s="1"/>
  <c r="MA5" i="1"/>
  <c r="MB5" i="1" s="1"/>
  <c r="IO5" i="1"/>
  <c r="IP5" i="1" s="1"/>
  <c r="AU5" i="1"/>
  <c r="AV5" i="1" s="1"/>
  <c r="CI5" i="1"/>
  <c r="CJ5" i="1" s="1"/>
  <c r="JY5" i="1"/>
  <c r="JZ5" i="1" s="1"/>
  <c r="ME5" i="1"/>
  <c r="MF5" i="1" s="1"/>
  <c r="EY5" i="1"/>
  <c r="EZ5" i="1" s="1"/>
  <c r="GQ5" i="1"/>
  <c r="GR5" i="1" s="1"/>
  <c r="EI5" i="1"/>
  <c r="EJ5" i="1" s="1"/>
  <c r="JM5" i="1"/>
  <c r="JN5" i="1" s="1"/>
  <c r="LG5" i="1"/>
  <c r="LH5" i="1" s="1"/>
  <c r="FO5" i="1"/>
  <c r="FP5" i="1" s="1"/>
  <c r="LO5" i="1"/>
  <c r="LP5" i="1" s="1"/>
  <c r="JQ5" i="1"/>
  <c r="JR5" i="1" s="1"/>
  <c r="IE5" i="1"/>
  <c r="IF5" i="1" s="1"/>
  <c r="FY5" i="1"/>
  <c r="FZ5" i="1" s="1"/>
  <c r="AQ5" i="1"/>
  <c r="AR5" i="1" s="1"/>
  <c r="KK5" i="1"/>
  <c r="KL5" i="1" s="1"/>
  <c r="CO5" i="1"/>
  <c r="CP5" i="1" s="1"/>
  <c r="CC5" i="1"/>
  <c r="CD5" i="1" s="1"/>
  <c r="ES5" i="1"/>
  <c r="ET5" i="1" s="1"/>
  <c r="AY5" i="1"/>
  <c r="HU5" i="1"/>
  <c r="HV5" i="1" s="1"/>
  <c r="FC5" i="1"/>
  <c r="FD5" i="1" s="1"/>
  <c r="LW5" i="1"/>
  <c r="LX5" i="1" s="1"/>
  <c r="CU5" i="1"/>
  <c r="CV5" i="1" s="1"/>
  <c r="KC5" i="1"/>
  <c r="KD5" i="1" s="1"/>
  <c r="FI5" i="1"/>
  <c r="FJ5" i="1" s="1"/>
  <c r="EG5" i="1"/>
  <c r="EH5" i="1" s="1"/>
  <c r="IA5" i="1"/>
  <c r="IB5" i="1" s="1"/>
  <c r="HO5" i="1"/>
  <c r="HP5" i="1" s="1"/>
  <c r="II5" i="1"/>
  <c r="IJ5" i="1" s="1"/>
  <c r="GM5" i="1"/>
  <c r="GN5" i="1" s="1"/>
  <c r="BG5" i="1"/>
  <c r="BH5" i="1" s="1"/>
  <c r="AI5" i="1"/>
  <c r="EM5" i="1"/>
  <c r="EN5" i="1" s="1"/>
  <c r="CK5" i="1"/>
  <c r="CL5" i="1" s="1"/>
  <c r="LQ5" i="1"/>
  <c r="LR5" i="1" s="1"/>
  <c r="KU5" i="1"/>
  <c r="KV5" i="1" s="1"/>
  <c r="JU5" i="1"/>
  <c r="JV5" i="1" s="1"/>
  <c r="GS5" i="1"/>
  <c r="GT5" i="1" s="1"/>
  <c r="FG5" i="1"/>
  <c r="FH5" i="1" s="1"/>
  <c r="BW5" i="1"/>
  <c r="BX5" i="1" s="1"/>
  <c r="IY5" i="1"/>
  <c r="IZ5" i="1" s="1"/>
  <c r="GE5" i="1"/>
  <c r="GF5" i="1" s="1"/>
  <c r="BC5" i="1"/>
  <c r="BD5" i="1" s="1"/>
  <c r="HC5" i="1"/>
  <c r="HD5" i="1" s="1"/>
  <c r="HY5" i="1"/>
  <c r="HZ5" i="1" s="1"/>
  <c r="P3" i="1"/>
  <c r="JI205" i="1"/>
  <c r="JJ205" i="1" s="1"/>
  <c r="IU205" i="1"/>
  <c r="IV205" i="1" s="1"/>
  <c r="AY205" i="1"/>
  <c r="FA205" i="1"/>
  <c r="FB205" i="1" s="1"/>
  <c r="JC205" i="1"/>
  <c r="JD205" i="1" s="1"/>
  <c r="BG205" i="1"/>
  <c r="BH205" i="1" s="1"/>
  <c r="FI205" i="1"/>
  <c r="FJ205" i="1" s="1"/>
  <c r="KO205" i="1"/>
  <c r="KP205" i="1" s="1"/>
  <c r="BO205" i="1"/>
  <c r="BP205" i="1" s="1"/>
  <c r="JK205" i="1"/>
  <c r="JL205" i="1" s="1"/>
  <c r="JS205" i="1"/>
  <c r="JT205" i="1" s="1"/>
  <c r="BW205" i="1"/>
  <c r="BX205" i="1" s="1"/>
  <c r="FY205" i="1"/>
  <c r="FZ205" i="1" s="1"/>
  <c r="KA205" i="1"/>
  <c r="KB205" i="1" s="1"/>
  <c r="CE205" i="1"/>
  <c r="CF205" i="1" s="1"/>
  <c r="GG205" i="1"/>
  <c r="GH205" i="1" s="1"/>
  <c r="KI205" i="1"/>
  <c r="KJ205" i="1" s="1"/>
  <c r="CM205" i="1"/>
  <c r="CN205" i="1" s="1"/>
  <c r="BA205" i="1"/>
  <c r="BB205" i="1" s="1"/>
  <c r="KQ205" i="1"/>
  <c r="KR205" i="1" s="1"/>
  <c r="DY205" i="1"/>
  <c r="DZ205" i="1" s="1"/>
  <c r="GW205" i="1"/>
  <c r="GX205" i="1" s="1"/>
  <c r="CU205" i="1"/>
  <c r="CV205" i="1" s="1"/>
  <c r="DC205" i="1"/>
  <c r="DD205" i="1" s="1"/>
  <c r="HE205" i="1"/>
  <c r="HF205" i="1" s="1"/>
  <c r="LG205" i="1"/>
  <c r="LH205" i="1" s="1"/>
  <c r="DK205" i="1"/>
  <c r="DL205" i="1" s="1"/>
  <c r="MC205" i="1"/>
  <c r="MD205" i="1" s="1"/>
  <c r="LO205" i="1"/>
  <c r="LP205" i="1" s="1"/>
  <c r="DS205" i="1"/>
  <c r="DT205" i="1" s="1"/>
  <c r="HU205" i="1"/>
  <c r="HV205" i="1" s="1"/>
  <c r="BC205" i="1"/>
  <c r="BD205" i="1" s="1"/>
  <c r="EA205" i="1"/>
  <c r="EB205" i="1" s="1"/>
  <c r="LW205" i="1"/>
  <c r="LX205" i="1" s="1"/>
  <c r="ME205" i="1"/>
  <c r="MF205" i="1" s="1"/>
  <c r="EI205" i="1"/>
  <c r="EJ205" i="1" s="1"/>
  <c r="HA205" i="1"/>
  <c r="HB205" i="1" s="1"/>
  <c r="DU205" i="1"/>
  <c r="DV205" i="1" s="1"/>
  <c r="EQ205" i="1"/>
  <c r="ER205" i="1" s="1"/>
  <c r="IS205" i="1"/>
  <c r="IT205" i="1" s="1"/>
  <c r="AW205" i="1"/>
  <c r="AX205" i="1" s="1"/>
  <c r="EY205" i="1"/>
  <c r="EZ205" i="1" s="1"/>
  <c r="JA205" i="1"/>
  <c r="JB205" i="1" s="1"/>
  <c r="BE205" i="1"/>
  <c r="BF205" i="1" s="1"/>
  <c r="GK205" i="1"/>
  <c r="GL205" i="1" s="1"/>
  <c r="HM205" i="1"/>
  <c r="HN205" i="1" s="1"/>
  <c r="FG205" i="1"/>
  <c r="FH205" i="1" s="1"/>
  <c r="FO205" i="1"/>
  <c r="FP205" i="1" s="1"/>
  <c r="JQ205" i="1"/>
  <c r="JR205" i="1" s="1"/>
  <c r="BU205" i="1"/>
  <c r="BV205" i="1" s="1"/>
  <c r="FW205" i="1"/>
  <c r="FX205" i="1" s="1"/>
  <c r="JY205" i="1"/>
  <c r="JZ205" i="1" s="1"/>
  <c r="CC205" i="1"/>
  <c r="CD205" i="1" s="1"/>
  <c r="GE205" i="1"/>
  <c r="GF205" i="1" s="1"/>
  <c r="HY205" i="1"/>
  <c r="HZ205" i="1" s="1"/>
  <c r="DO205" i="1"/>
  <c r="DP205" i="1" s="1"/>
  <c r="GM205" i="1"/>
  <c r="GN205" i="1" s="1"/>
  <c r="KG205" i="1"/>
  <c r="KH205" i="1" s="1"/>
  <c r="CS205" i="1"/>
  <c r="CT205" i="1" s="1"/>
  <c r="GU205" i="1"/>
  <c r="GV205" i="1" s="1"/>
  <c r="KW205" i="1"/>
  <c r="KX205" i="1" s="1"/>
  <c r="DA205" i="1"/>
  <c r="DB205" i="1" s="1"/>
  <c r="HC205" i="1"/>
  <c r="HD205" i="1" s="1"/>
  <c r="IK205" i="1"/>
  <c r="IL205" i="1" s="1"/>
  <c r="KS205" i="1"/>
  <c r="KT205" i="1" s="1"/>
  <c r="HK205" i="1"/>
  <c r="HL205" i="1" s="1"/>
  <c r="LM205" i="1"/>
  <c r="LN205" i="1" s="1"/>
  <c r="DQ205" i="1"/>
  <c r="DR205" i="1" s="1"/>
  <c r="BY205" i="1"/>
  <c r="BZ205" i="1" s="1"/>
  <c r="LU205" i="1"/>
  <c r="LV205" i="1" s="1"/>
  <c r="HS205" i="1"/>
  <c r="HT205" i="1" s="1"/>
  <c r="IA205" i="1"/>
  <c r="IB205" i="1" s="1"/>
  <c r="IW205" i="1"/>
  <c r="IX205" i="1" s="1"/>
  <c r="LE205" i="1"/>
  <c r="LF205" i="1" s="1"/>
  <c r="II205" i="1"/>
  <c r="IJ205" i="1" s="1"/>
  <c r="AM205" i="1"/>
  <c r="AN205" i="1" s="1"/>
  <c r="EO205" i="1"/>
  <c r="EP205" i="1" s="1"/>
  <c r="IQ205" i="1"/>
  <c r="IR205" i="1" s="1"/>
  <c r="AU205" i="1"/>
  <c r="AV205" i="1" s="1"/>
  <c r="GA205" i="1"/>
  <c r="GB205" i="1" s="1"/>
  <c r="IY205" i="1"/>
  <c r="IZ205" i="1" s="1"/>
  <c r="EW205" i="1"/>
  <c r="EX205" i="1" s="1"/>
  <c r="AO205" i="1"/>
  <c r="AP205" i="1" s="1"/>
  <c r="JG205" i="1"/>
  <c r="JH205" i="1" s="1"/>
  <c r="BK205" i="1"/>
  <c r="BL205" i="1" s="1"/>
  <c r="FM205" i="1"/>
  <c r="FN205" i="1" s="1"/>
  <c r="JO205" i="1"/>
  <c r="JP205" i="1" s="1"/>
  <c r="BS205" i="1"/>
  <c r="BT205" i="1" s="1"/>
  <c r="FU205" i="1"/>
  <c r="FV205" i="1" s="1"/>
  <c r="JW205" i="1"/>
  <c r="JX205" i="1" s="1"/>
  <c r="CA205" i="1"/>
  <c r="CB205" i="1" s="1"/>
  <c r="LQ205" i="1"/>
  <c r="LR205" i="1" s="1"/>
  <c r="GC205" i="1"/>
  <c r="GD205" i="1" s="1"/>
  <c r="CI205" i="1"/>
  <c r="CJ205" i="1" s="1"/>
  <c r="KE205" i="1"/>
  <c r="KF205" i="1" s="1"/>
  <c r="KM205" i="1"/>
  <c r="KN205" i="1" s="1"/>
  <c r="CQ205" i="1"/>
  <c r="CR205" i="1" s="1"/>
  <c r="GS205" i="1"/>
  <c r="GT205" i="1" s="1"/>
  <c r="KU205" i="1"/>
  <c r="KV205" i="1" s="1"/>
  <c r="CY205" i="1"/>
  <c r="CZ205" i="1" s="1"/>
  <c r="GO205" i="1"/>
  <c r="GP205" i="1" s="1"/>
  <c r="LC205" i="1"/>
  <c r="LD205" i="1" s="1"/>
  <c r="DG205" i="1"/>
  <c r="DH205" i="1" s="1"/>
  <c r="IM205" i="1"/>
  <c r="IN205" i="1" s="1"/>
  <c r="LK205" i="1"/>
  <c r="LL205" i="1" s="1"/>
  <c r="HI205" i="1"/>
  <c r="HJ205" i="1" s="1"/>
  <c r="HQ205" i="1"/>
  <c r="HR205" i="1" s="1"/>
  <c r="LS205" i="1"/>
  <c r="LT205" i="1" s="1"/>
  <c r="DW205" i="1"/>
  <c r="DX205" i="1" s="1"/>
  <c r="BM205" i="1"/>
  <c r="BN205" i="1" s="1"/>
  <c r="MA205" i="1"/>
  <c r="MB205" i="1" s="1"/>
  <c r="EE205" i="1"/>
  <c r="EF205" i="1" s="1"/>
  <c r="IG205" i="1"/>
  <c r="IH205" i="1" s="1"/>
  <c r="AK205" i="1"/>
  <c r="AL205" i="1" s="1"/>
  <c r="EM205" i="1"/>
  <c r="EN205" i="1" s="1"/>
  <c r="IO205" i="1"/>
  <c r="IP205" i="1" s="1"/>
  <c r="LI205" i="1"/>
  <c r="LJ205" i="1" s="1"/>
  <c r="EU205" i="1"/>
  <c r="EV205" i="1" s="1"/>
  <c r="AS205" i="1"/>
  <c r="AT205" i="1" s="1"/>
  <c r="EG205" i="1"/>
  <c r="EH205" i="1" s="1"/>
  <c r="FC205" i="1"/>
  <c r="FD205" i="1" s="1"/>
  <c r="JE205" i="1"/>
  <c r="JF205" i="1" s="1"/>
  <c r="BI205" i="1"/>
  <c r="FK205" i="1"/>
  <c r="FL205" i="1" s="1"/>
  <c r="JM205" i="1"/>
  <c r="JN205" i="1" s="1"/>
  <c r="BQ205" i="1"/>
  <c r="BR205" i="1" s="1"/>
  <c r="FS205" i="1"/>
  <c r="FT205" i="1" s="1"/>
  <c r="KY205" i="1"/>
  <c r="KZ205" i="1" s="1"/>
  <c r="ES205" i="1"/>
  <c r="ET205" i="1" s="1"/>
  <c r="CK205" i="1"/>
  <c r="CL205" i="1" s="1"/>
  <c r="KC205" i="1"/>
  <c r="KD205" i="1" s="1"/>
  <c r="CG205" i="1"/>
  <c r="CH205" i="1" s="1"/>
  <c r="GI205" i="1"/>
  <c r="GJ205" i="1" s="1"/>
  <c r="KK205" i="1"/>
  <c r="KL205" i="1" s="1"/>
  <c r="CO205" i="1"/>
  <c r="CP205" i="1" s="1"/>
  <c r="GQ205" i="1"/>
  <c r="GR205" i="1" s="1"/>
  <c r="CW205" i="1"/>
  <c r="CX205" i="1" s="1"/>
  <c r="FE205" i="1"/>
  <c r="FF205" i="1" s="1"/>
  <c r="GY205" i="1"/>
  <c r="GZ205" i="1" s="1"/>
  <c r="LA205" i="1"/>
  <c r="LB205" i="1" s="1"/>
  <c r="IC205" i="1"/>
  <c r="ID205" i="1" s="1"/>
  <c r="HG205" i="1"/>
  <c r="HH205" i="1" s="1"/>
  <c r="DE205" i="1"/>
  <c r="DF205" i="1" s="1"/>
  <c r="DM205" i="1"/>
  <c r="DN205" i="1" s="1"/>
  <c r="HO205" i="1"/>
  <c r="HP205" i="1" s="1"/>
  <c r="DI205" i="1"/>
  <c r="DJ205" i="1" s="1"/>
  <c r="FQ205" i="1"/>
  <c r="FR205" i="1" s="1"/>
  <c r="HW205" i="1"/>
  <c r="HX205" i="1" s="1"/>
  <c r="LY205" i="1"/>
  <c r="LZ205" i="1" s="1"/>
  <c r="EC205" i="1"/>
  <c r="ED205" i="1" s="1"/>
  <c r="IE205" i="1"/>
  <c r="IF205" i="1" s="1"/>
  <c r="JU205" i="1"/>
  <c r="JV205" i="1" s="1"/>
  <c r="EK205" i="1"/>
  <c r="EL205" i="1" s="1"/>
  <c r="AI205" i="1"/>
  <c r="AQ205" i="1"/>
  <c r="AR205" i="1" s="1"/>
  <c r="AB608" i="1"/>
  <c r="AB1344" i="1"/>
  <c r="HE925" i="1"/>
  <c r="HF925" i="1" s="1"/>
  <c r="LG925" i="1"/>
  <c r="LH925" i="1" s="1"/>
  <c r="DK925" i="1"/>
  <c r="DL925" i="1" s="1"/>
  <c r="HM925" i="1"/>
  <c r="HN925" i="1" s="1"/>
  <c r="LO925" i="1"/>
  <c r="LP925" i="1" s="1"/>
  <c r="DS925" i="1"/>
  <c r="DT925" i="1" s="1"/>
  <c r="HU925" i="1"/>
  <c r="HV925" i="1" s="1"/>
  <c r="LW925" i="1"/>
  <c r="LX925" i="1" s="1"/>
  <c r="EA925" i="1"/>
  <c r="EB925" i="1" s="1"/>
  <c r="BM925" i="1"/>
  <c r="BN925" i="1" s="1"/>
  <c r="ME925" i="1"/>
  <c r="MF925" i="1" s="1"/>
  <c r="IC925" i="1"/>
  <c r="ID925" i="1" s="1"/>
  <c r="IK925" i="1"/>
  <c r="IL925" i="1" s="1"/>
  <c r="AO925" i="1"/>
  <c r="AP925" i="1" s="1"/>
  <c r="EQ925" i="1"/>
  <c r="ER925" i="1" s="1"/>
  <c r="IS925" i="1"/>
  <c r="IT925" i="1" s="1"/>
  <c r="AW925" i="1"/>
  <c r="AX925" i="1" s="1"/>
  <c r="EY925" i="1"/>
  <c r="EZ925" i="1" s="1"/>
  <c r="JA925" i="1"/>
  <c r="JB925" i="1" s="1"/>
  <c r="BE925" i="1"/>
  <c r="BF925" i="1" s="1"/>
  <c r="GU925" i="1"/>
  <c r="GV925" i="1" s="1"/>
  <c r="JI925" i="1"/>
  <c r="JJ925" i="1" s="1"/>
  <c r="FG925" i="1"/>
  <c r="FH925" i="1" s="1"/>
  <c r="FO925" i="1"/>
  <c r="FP925" i="1" s="1"/>
  <c r="JQ925" i="1"/>
  <c r="JR925" i="1" s="1"/>
  <c r="BU925" i="1"/>
  <c r="BV925" i="1" s="1"/>
  <c r="FW925" i="1"/>
  <c r="FX925" i="1" s="1"/>
  <c r="JY925" i="1"/>
  <c r="JZ925" i="1" s="1"/>
  <c r="CC925" i="1"/>
  <c r="CD925" i="1" s="1"/>
  <c r="GE925" i="1"/>
  <c r="GF925" i="1" s="1"/>
  <c r="KG925" i="1"/>
  <c r="KH925" i="1" s="1"/>
  <c r="CK925" i="1"/>
  <c r="CL925" i="1" s="1"/>
  <c r="GM925" i="1"/>
  <c r="GN925" i="1" s="1"/>
  <c r="DY925" i="1"/>
  <c r="DZ925" i="1" s="1"/>
  <c r="CS925" i="1"/>
  <c r="CT925" i="1" s="1"/>
  <c r="KO925" i="1"/>
  <c r="KP925" i="1" s="1"/>
  <c r="KW925" i="1"/>
  <c r="KX925" i="1" s="1"/>
  <c r="DA925" i="1"/>
  <c r="DB925" i="1" s="1"/>
  <c r="HC925" i="1"/>
  <c r="HD925" i="1" s="1"/>
  <c r="LE925" i="1"/>
  <c r="LF925" i="1" s="1"/>
  <c r="DI925" i="1"/>
  <c r="DJ925" i="1" s="1"/>
  <c r="HK925" i="1"/>
  <c r="HL925" i="1" s="1"/>
  <c r="LM925" i="1"/>
  <c r="LN925" i="1" s="1"/>
  <c r="DQ925" i="1"/>
  <c r="DR925" i="1" s="1"/>
  <c r="DO925" i="1"/>
  <c r="DP925" i="1" s="1"/>
  <c r="LU925" i="1"/>
  <c r="LV925" i="1" s="1"/>
  <c r="HS925" i="1"/>
  <c r="HT925" i="1" s="1"/>
  <c r="IA925" i="1"/>
  <c r="IB925" i="1" s="1"/>
  <c r="MC925" i="1"/>
  <c r="MD925" i="1" s="1"/>
  <c r="EG925" i="1"/>
  <c r="EH925" i="1" s="1"/>
  <c r="II925" i="1"/>
  <c r="IJ925" i="1" s="1"/>
  <c r="AM925" i="1"/>
  <c r="AN925" i="1" s="1"/>
  <c r="EO925" i="1"/>
  <c r="EP925" i="1" s="1"/>
  <c r="IQ925" i="1"/>
  <c r="IR925" i="1" s="1"/>
  <c r="AU925" i="1"/>
  <c r="AV925" i="1" s="1"/>
  <c r="EW925" i="1"/>
  <c r="EX925" i="1" s="1"/>
  <c r="IY925" i="1"/>
  <c r="IZ925" i="1" s="1"/>
  <c r="GK925" i="1"/>
  <c r="GL925" i="1" s="1"/>
  <c r="FE925" i="1"/>
  <c r="FF925" i="1" s="1"/>
  <c r="BC925" i="1"/>
  <c r="BD925" i="1" s="1"/>
  <c r="BK925" i="1"/>
  <c r="BL925" i="1" s="1"/>
  <c r="FM925" i="1"/>
  <c r="FN925" i="1" s="1"/>
  <c r="JO925" i="1"/>
  <c r="JP925" i="1" s="1"/>
  <c r="BS925" i="1"/>
  <c r="BT925" i="1" s="1"/>
  <c r="FU925" i="1"/>
  <c r="FV925" i="1" s="1"/>
  <c r="JW925" i="1"/>
  <c r="JX925" i="1" s="1"/>
  <c r="CA925" i="1"/>
  <c r="CB925" i="1" s="1"/>
  <c r="GC925" i="1"/>
  <c r="GD925" i="1" s="1"/>
  <c r="JG925" i="1"/>
  <c r="JH925" i="1" s="1"/>
  <c r="CI925" i="1"/>
  <c r="CJ925" i="1" s="1"/>
  <c r="KE925" i="1"/>
  <c r="KF925" i="1" s="1"/>
  <c r="KM925" i="1"/>
  <c r="KN925" i="1" s="1"/>
  <c r="CQ925" i="1"/>
  <c r="CR925" i="1" s="1"/>
  <c r="GS925" i="1"/>
  <c r="GT925" i="1" s="1"/>
  <c r="KU925" i="1"/>
  <c r="KV925" i="1" s="1"/>
  <c r="CY925" i="1"/>
  <c r="CZ925" i="1" s="1"/>
  <c r="HA925" i="1"/>
  <c r="HB925" i="1" s="1"/>
  <c r="LC925" i="1"/>
  <c r="LD925" i="1" s="1"/>
  <c r="DG925" i="1"/>
  <c r="DH925" i="1" s="1"/>
  <c r="IW925" i="1"/>
  <c r="IX925" i="1" s="1"/>
  <c r="LK925" i="1"/>
  <c r="LL925" i="1" s="1"/>
  <c r="HI925" i="1"/>
  <c r="HJ925" i="1" s="1"/>
  <c r="HQ925" i="1"/>
  <c r="HR925" i="1" s="1"/>
  <c r="LS925" i="1"/>
  <c r="LT925" i="1" s="1"/>
  <c r="DW925" i="1"/>
  <c r="DX925" i="1" s="1"/>
  <c r="HY925" i="1"/>
  <c r="HZ925" i="1" s="1"/>
  <c r="MA925" i="1"/>
  <c r="MB925" i="1" s="1"/>
  <c r="EE925" i="1"/>
  <c r="EF925" i="1" s="1"/>
  <c r="IG925" i="1"/>
  <c r="IH925" i="1" s="1"/>
  <c r="AK925" i="1"/>
  <c r="AL925" i="1" s="1"/>
  <c r="EM925" i="1"/>
  <c r="EN925" i="1" s="1"/>
  <c r="IO925" i="1"/>
  <c r="IP925" i="1" s="1"/>
  <c r="GA925" i="1"/>
  <c r="GB925" i="1" s="1"/>
  <c r="EU925" i="1"/>
  <c r="EV925" i="1" s="1"/>
  <c r="AS925" i="1"/>
  <c r="AT925" i="1" s="1"/>
  <c r="BA925" i="1"/>
  <c r="BB925" i="1" s="1"/>
  <c r="FC925" i="1"/>
  <c r="FD925" i="1" s="1"/>
  <c r="JE925" i="1"/>
  <c r="JF925" i="1" s="1"/>
  <c r="BI925" i="1"/>
  <c r="FK925" i="1"/>
  <c r="FL925" i="1" s="1"/>
  <c r="JM925" i="1"/>
  <c r="JN925" i="1" s="1"/>
  <c r="BQ925" i="1"/>
  <c r="BR925" i="1" s="1"/>
  <c r="FS925" i="1"/>
  <c r="FT925" i="1" s="1"/>
  <c r="LI925" i="1"/>
  <c r="LJ925" i="1" s="1"/>
  <c r="BY925" i="1"/>
  <c r="BZ925" i="1" s="1"/>
  <c r="JU925" i="1"/>
  <c r="JV925" i="1" s="1"/>
  <c r="KC925" i="1"/>
  <c r="KD925" i="1" s="1"/>
  <c r="CG925" i="1"/>
  <c r="CH925" i="1" s="1"/>
  <c r="GI925" i="1"/>
  <c r="GJ925" i="1" s="1"/>
  <c r="KK925" i="1"/>
  <c r="KL925" i="1" s="1"/>
  <c r="CO925" i="1"/>
  <c r="CP925" i="1" s="1"/>
  <c r="GQ925" i="1"/>
  <c r="GR925" i="1" s="1"/>
  <c r="KS925" i="1"/>
  <c r="KT925" i="1" s="1"/>
  <c r="CW925" i="1"/>
  <c r="CX925" i="1" s="1"/>
  <c r="GY925" i="1"/>
  <c r="GZ925" i="1" s="1"/>
  <c r="LA925" i="1"/>
  <c r="LB925" i="1" s="1"/>
  <c r="IM925" i="1"/>
  <c r="IN925" i="1" s="1"/>
  <c r="HG925" i="1"/>
  <c r="HH925" i="1" s="1"/>
  <c r="DE925" i="1"/>
  <c r="DF925" i="1" s="1"/>
  <c r="DM925" i="1"/>
  <c r="DN925" i="1" s="1"/>
  <c r="HO925" i="1"/>
  <c r="HP925" i="1" s="1"/>
  <c r="LQ925" i="1"/>
  <c r="LR925" i="1" s="1"/>
  <c r="DU925" i="1"/>
  <c r="DV925" i="1" s="1"/>
  <c r="HW925" i="1"/>
  <c r="HX925" i="1" s="1"/>
  <c r="LY925" i="1"/>
  <c r="LZ925" i="1" s="1"/>
  <c r="EC925" i="1"/>
  <c r="ED925" i="1" s="1"/>
  <c r="IE925" i="1"/>
  <c r="IF925" i="1" s="1"/>
  <c r="BW925" i="1"/>
  <c r="BX925" i="1" s="1"/>
  <c r="EK925" i="1"/>
  <c r="EL925" i="1" s="1"/>
  <c r="AI925" i="1"/>
  <c r="AQ925" i="1"/>
  <c r="AR925" i="1" s="1"/>
  <c r="ES925" i="1"/>
  <c r="ET925" i="1" s="1"/>
  <c r="IU925" i="1"/>
  <c r="IV925" i="1" s="1"/>
  <c r="AY925" i="1"/>
  <c r="FA925" i="1"/>
  <c r="FB925" i="1" s="1"/>
  <c r="JC925" i="1"/>
  <c r="JD925" i="1" s="1"/>
  <c r="BG925" i="1"/>
  <c r="BH925" i="1" s="1"/>
  <c r="FI925" i="1"/>
  <c r="FJ925" i="1" s="1"/>
  <c r="JK925" i="1"/>
  <c r="JL925" i="1" s="1"/>
  <c r="BO925" i="1"/>
  <c r="BP925" i="1" s="1"/>
  <c r="KY925" i="1"/>
  <c r="KZ925" i="1" s="1"/>
  <c r="JS925" i="1"/>
  <c r="JT925" i="1" s="1"/>
  <c r="FQ925" i="1"/>
  <c r="FR925" i="1" s="1"/>
  <c r="FY925" i="1"/>
  <c r="FZ925" i="1" s="1"/>
  <c r="KA925" i="1"/>
  <c r="KB925" i="1" s="1"/>
  <c r="CE925" i="1"/>
  <c r="CF925" i="1" s="1"/>
  <c r="GG925" i="1"/>
  <c r="GH925" i="1" s="1"/>
  <c r="KI925" i="1"/>
  <c r="KJ925" i="1" s="1"/>
  <c r="CM925" i="1"/>
  <c r="CN925" i="1" s="1"/>
  <c r="GO925" i="1"/>
  <c r="GP925" i="1" s="1"/>
  <c r="KQ925" i="1"/>
  <c r="KR925" i="1" s="1"/>
  <c r="EI925" i="1"/>
  <c r="EJ925" i="1" s="1"/>
  <c r="GW925" i="1"/>
  <c r="GX925" i="1" s="1"/>
  <c r="CU925" i="1"/>
  <c r="CV925" i="1" s="1"/>
  <c r="DC925" i="1"/>
  <c r="DD925" i="1" s="1"/>
  <c r="AB1095" i="1"/>
  <c r="CE2935" i="1"/>
  <c r="CF2935" i="1" s="1"/>
  <c r="GG2935" i="1"/>
  <c r="GH2935" i="1" s="1"/>
  <c r="KI2935" i="1"/>
  <c r="KJ2935" i="1" s="1"/>
  <c r="CM2935" i="1"/>
  <c r="CN2935" i="1" s="1"/>
  <c r="GO2935" i="1"/>
  <c r="GP2935" i="1" s="1"/>
  <c r="KQ2935" i="1"/>
  <c r="KR2935" i="1" s="1"/>
  <c r="CU2935" i="1"/>
  <c r="CV2935" i="1" s="1"/>
  <c r="GW2935" i="1"/>
  <c r="GX2935" i="1" s="1"/>
  <c r="KY2935" i="1"/>
  <c r="KZ2935" i="1" s="1"/>
  <c r="DC2935" i="1"/>
  <c r="DD2935" i="1" s="1"/>
  <c r="HE2935" i="1"/>
  <c r="HF2935" i="1" s="1"/>
  <c r="LG2935" i="1"/>
  <c r="LH2935" i="1" s="1"/>
  <c r="DK2935" i="1"/>
  <c r="DL2935" i="1" s="1"/>
  <c r="LA2935" i="1"/>
  <c r="LB2935" i="1" s="1"/>
  <c r="GK2935" i="1"/>
  <c r="GL2935" i="1" s="1"/>
  <c r="JC2935" i="1"/>
  <c r="JD2935" i="1" s="1"/>
  <c r="HU2935" i="1"/>
  <c r="HV2935" i="1" s="1"/>
  <c r="LW2935" i="1"/>
  <c r="LX2935" i="1" s="1"/>
  <c r="EA2935" i="1"/>
  <c r="EB2935" i="1" s="1"/>
  <c r="IC2935" i="1"/>
  <c r="ID2935" i="1" s="1"/>
  <c r="ME2935" i="1"/>
  <c r="MF2935" i="1" s="1"/>
  <c r="EI2935" i="1"/>
  <c r="EJ2935" i="1" s="1"/>
  <c r="IK2935" i="1"/>
  <c r="IL2935" i="1" s="1"/>
  <c r="AO2935" i="1"/>
  <c r="AP2935" i="1" s="1"/>
  <c r="EQ2935" i="1"/>
  <c r="ER2935" i="1" s="1"/>
  <c r="IS2935" i="1"/>
  <c r="IT2935" i="1" s="1"/>
  <c r="AW2935" i="1"/>
  <c r="AX2935" i="1" s="1"/>
  <c r="EY2935" i="1"/>
  <c r="EZ2935" i="1" s="1"/>
  <c r="JA2935" i="1"/>
  <c r="JB2935" i="1" s="1"/>
  <c r="BE2935" i="1"/>
  <c r="BF2935" i="1" s="1"/>
  <c r="FG2935" i="1"/>
  <c r="FH2935" i="1" s="1"/>
  <c r="JI2935" i="1"/>
  <c r="JJ2935" i="1" s="1"/>
  <c r="BM2935" i="1"/>
  <c r="BN2935" i="1" s="1"/>
  <c r="FO2935" i="1"/>
  <c r="FP2935" i="1" s="1"/>
  <c r="JQ2935" i="1"/>
  <c r="JR2935" i="1" s="1"/>
  <c r="GY2935" i="1"/>
  <c r="GZ2935" i="1" s="1"/>
  <c r="IA2935" i="1"/>
  <c r="IB2935" i="1" s="1"/>
  <c r="CQ2935" i="1"/>
  <c r="CR2935" i="1" s="1"/>
  <c r="CC2935" i="1"/>
  <c r="CD2935" i="1" s="1"/>
  <c r="GE2935" i="1"/>
  <c r="GF2935" i="1" s="1"/>
  <c r="KG2935" i="1"/>
  <c r="KH2935" i="1" s="1"/>
  <c r="CK2935" i="1"/>
  <c r="CL2935" i="1" s="1"/>
  <c r="GM2935" i="1"/>
  <c r="GN2935" i="1" s="1"/>
  <c r="KO2935" i="1"/>
  <c r="KP2935" i="1" s="1"/>
  <c r="CS2935" i="1"/>
  <c r="CT2935" i="1" s="1"/>
  <c r="GU2935" i="1"/>
  <c r="GV2935" i="1" s="1"/>
  <c r="KW2935" i="1"/>
  <c r="KX2935" i="1" s="1"/>
  <c r="DA2935" i="1"/>
  <c r="DB2935" i="1" s="1"/>
  <c r="HC2935" i="1"/>
  <c r="HD2935" i="1" s="1"/>
  <c r="LE2935" i="1"/>
  <c r="LF2935" i="1" s="1"/>
  <c r="DI2935" i="1"/>
  <c r="DJ2935" i="1" s="1"/>
  <c r="HK2935" i="1"/>
  <c r="HL2935" i="1" s="1"/>
  <c r="LM2935" i="1"/>
  <c r="LN2935" i="1" s="1"/>
  <c r="DQ2935" i="1"/>
  <c r="DR2935" i="1" s="1"/>
  <c r="HS2935" i="1"/>
  <c r="HT2935" i="1" s="1"/>
  <c r="LU2935" i="1"/>
  <c r="LV2935" i="1" s="1"/>
  <c r="DY2935" i="1"/>
  <c r="DZ2935" i="1" s="1"/>
  <c r="IO2935" i="1"/>
  <c r="IP2935" i="1" s="1"/>
  <c r="DE2935" i="1"/>
  <c r="DF2935" i="1" s="1"/>
  <c r="EG2935" i="1"/>
  <c r="EH2935" i="1" s="1"/>
  <c r="II2935" i="1"/>
  <c r="IJ2935" i="1" s="1"/>
  <c r="AM2935" i="1"/>
  <c r="AN2935" i="1" s="1"/>
  <c r="EO2935" i="1"/>
  <c r="EP2935" i="1" s="1"/>
  <c r="IQ2935" i="1"/>
  <c r="IR2935" i="1" s="1"/>
  <c r="AU2935" i="1"/>
  <c r="AV2935" i="1" s="1"/>
  <c r="EW2935" i="1"/>
  <c r="EX2935" i="1" s="1"/>
  <c r="IY2935" i="1"/>
  <c r="IZ2935" i="1" s="1"/>
  <c r="BC2935" i="1"/>
  <c r="BD2935" i="1" s="1"/>
  <c r="FE2935" i="1"/>
  <c r="FF2935" i="1" s="1"/>
  <c r="JG2935" i="1"/>
  <c r="JH2935" i="1" s="1"/>
  <c r="BK2935" i="1"/>
  <c r="BL2935" i="1" s="1"/>
  <c r="FM2935" i="1"/>
  <c r="FN2935" i="1" s="1"/>
  <c r="JO2935" i="1"/>
  <c r="JP2935" i="1" s="1"/>
  <c r="BS2935" i="1"/>
  <c r="BT2935" i="1" s="1"/>
  <c r="FU2935" i="1"/>
  <c r="FV2935" i="1" s="1"/>
  <c r="JW2935" i="1"/>
  <c r="JX2935" i="1" s="1"/>
  <c r="CA2935" i="1"/>
  <c r="CB2935" i="1" s="1"/>
  <c r="GC2935" i="1"/>
  <c r="GD2935" i="1" s="1"/>
  <c r="KE2935" i="1"/>
  <c r="KF2935" i="1" s="1"/>
  <c r="BG2935" i="1"/>
  <c r="BH2935" i="1" s="1"/>
  <c r="EU2935" i="1"/>
  <c r="EV2935" i="1" s="1"/>
  <c r="MC2935" i="1"/>
  <c r="MD2935" i="1" s="1"/>
  <c r="JY2935" i="1"/>
  <c r="JZ2935" i="1" s="1"/>
  <c r="GS2935" i="1"/>
  <c r="GT2935" i="1" s="1"/>
  <c r="KU2935" i="1"/>
  <c r="KV2935" i="1" s="1"/>
  <c r="CY2935" i="1"/>
  <c r="CZ2935" i="1" s="1"/>
  <c r="HA2935" i="1"/>
  <c r="HB2935" i="1" s="1"/>
  <c r="LC2935" i="1"/>
  <c r="LD2935" i="1" s="1"/>
  <c r="DG2935" i="1"/>
  <c r="DH2935" i="1" s="1"/>
  <c r="HI2935" i="1"/>
  <c r="HJ2935" i="1" s="1"/>
  <c r="LK2935" i="1"/>
  <c r="LL2935" i="1" s="1"/>
  <c r="DO2935" i="1"/>
  <c r="DP2935" i="1" s="1"/>
  <c r="HQ2935" i="1"/>
  <c r="HR2935" i="1" s="1"/>
  <c r="LS2935" i="1"/>
  <c r="LT2935" i="1" s="1"/>
  <c r="DW2935" i="1"/>
  <c r="DX2935" i="1" s="1"/>
  <c r="HY2935" i="1"/>
  <c r="HZ2935" i="1" s="1"/>
  <c r="MA2935" i="1"/>
  <c r="MB2935" i="1" s="1"/>
  <c r="EE2935" i="1"/>
  <c r="EF2935" i="1" s="1"/>
  <c r="IG2935" i="1"/>
  <c r="IH2935" i="1" s="1"/>
  <c r="AK2935" i="1"/>
  <c r="AL2935" i="1" s="1"/>
  <c r="EM2935" i="1"/>
  <c r="EN2935" i="1" s="1"/>
  <c r="CW2935" i="1"/>
  <c r="CX2935" i="1" s="1"/>
  <c r="AS2935" i="1"/>
  <c r="AT2935" i="1" s="1"/>
  <c r="BU2935" i="1"/>
  <c r="BV2935" i="1" s="1"/>
  <c r="LO2935" i="1"/>
  <c r="LP2935" i="1" s="1"/>
  <c r="BA2935" i="1"/>
  <c r="BB2935" i="1" s="1"/>
  <c r="FC2935" i="1"/>
  <c r="FD2935" i="1" s="1"/>
  <c r="JE2935" i="1"/>
  <c r="JF2935" i="1" s="1"/>
  <c r="BI2935" i="1"/>
  <c r="FK2935" i="1"/>
  <c r="FL2935" i="1" s="1"/>
  <c r="JM2935" i="1"/>
  <c r="JN2935" i="1" s="1"/>
  <c r="BQ2935" i="1"/>
  <c r="BR2935" i="1" s="1"/>
  <c r="FS2935" i="1"/>
  <c r="FT2935" i="1" s="1"/>
  <c r="JU2935" i="1"/>
  <c r="JV2935" i="1" s="1"/>
  <c r="BY2935" i="1"/>
  <c r="BZ2935" i="1" s="1"/>
  <c r="GA2935" i="1"/>
  <c r="GB2935" i="1" s="1"/>
  <c r="KC2935" i="1"/>
  <c r="KD2935" i="1" s="1"/>
  <c r="CG2935" i="1"/>
  <c r="CH2935" i="1" s="1"/>
  <c r="GI2935" i="1"/>
  <c r="GJ2935" i="1" s="1"/>
  <c r="KK2935" i="1"/>
  <c r="KL2935" i="1" s="1"/>
  <c r="CO2935" i="1"/>
  <c r="CP2935" i="1" s="1"/>
  <c r="GQ2935" i="1"/>
  <c r="GR2935" i="1" s="1"/>
  <c r="KS2935" i="1"/>
  <c r="KT2935" i="1" s="1"/>
  <c r="DS2935" i="1"/>
  <c r="DT2935" i="1" s="1"/>
  <c r="CI2935" i="1"/>
  <c r="CJ2935" i="1" s="1"/>
  <c r="IW2935" i="1"/>
  <c r="IX2935" i="1" s="1"/>
  <c r="FW2935" i="1"/>
  <c r="FX2935" i="1" s="1"/>
  <c r="HG2935" i="1"/>
  <c r="HH2935" i="1" s="1"/>
  <c r="LI2935" i="1"/>
  <c r="LJ2935" i="1" s="1"/>
  <c r="DM2935" i="1"/>
  <c r="DN2935" i="1" s="1"/>
  <c r="HO2935" i="1"/>
  <c r="HP2935" i="1" s="1"/>
  <c r="LQ2935" i="1"/>
  <c r="LR2935" i="1" s="1"/>
  <c r="DU2935" i="1"/>
  <c r="DV2935" i="1" s="1"/>
  <c r="HW2935" i="1"/>
  <c r="HX2935" i="1" s="1"/>
  <c r="LY2935" i="1"/>
  <c r="LZ2935" i="1" s="1"/>
  <c r="EC2935" i="1"/>
  <c r="ED2935" i="1" s="1"/>
  <c r="IE2935" i="1"/>
  <c r="IF2935" i="1" s="1"/>
  <c r="AI2935" i="1"/>
  <c r="EK2935" i="1"/>
  <c r="EL2935" i="1" s="1"/>
  <c r="IM2935" i="1"/>
  <c r="IN2935" i="1" s="1"/>
  <c r="AQ2935" i="1"/>
  <c r="AR2935" i="1" s="1"/>
  <c r="ES2935" i="1"/>
  <c r="ET2935" i="1" s="1"/>
  <c r="IU2935" i="1"/>
  <c r="IV2935" i="1" s="1"/>
  <c r="AY2935" i="1"/>
  <c r="FA2935" i="1"/>
  <c r="FB2935" i="1" s="1"/>
  <c r="FI2935" i="1"/>
  <c r="FJ2935" i="1" s="1"/>
  <c r="JK2935" i="1"/>
  <c r="JL2935" i="1" s="1"/>
  <c r="KM2935" i="1"/>
  <c r="KN2935" i="1" s="1"/>
  <c r="HM2935" i="1"/>
  <c r="HN2935" i="1" s="1"/>
  <c r="BO2935" i="1"/>
  <c r="BP2935" i="1" s="1"/>
  <c r="FQ2935" i="1"/>
  <c r="FR2935" i="1" s="1"/>
  <c r="JS2935" i="1"/>
  <c r="JT2935" i="1" s="1"/>
  <c r="BW2935" i="1"/>
  <c r="BX2935" i="1" s="1"/>
  <c r="FY2935" i="1"/>
  <c r="FZ2935" i="1" s="1"/>
  <c r="KA2935" i="1"/>
  <c r="KB2935" i="1" s="1"/>
  <c r="JS606" i="1"/>
  <c r="JT606" i="1" s="1"/>
  <c r="KA606" i="1"/>
  <c r="KB606" i="1" s="1"/>
  <c r="FY606" i="1"/>
  <c r="FZ606" i="1" s="1"/>
  <c r="GG606" i="1"/>
  <c r="GH606" i="1" s="1"/>
  <c r="CE606" i="1"/>
  <c r="CF606" i="1" s="1"/>
  <c r="CM606" i="1"/>
  <c r="CN606" i="1" s="1"/>
  <c r="KI606" i="1"/>
  <c r="KJ606" i="1" s="1"/>
  <c r="CI606" i="1"/>
  <c r="CJ606" i="1" s="1"/>
  <c r="CU606" i="1"/>
  <c r="CV606" i="1" s="1"/>
  <c r="GM606" i="1"/>
  <c r="GN606" i="1" s="1"/>
  <c r="KY606" i="1"/>
  <c r="KZ606" i="1" s="1"/>
  <c r="KQ606" i="1"/>
  <c r="KR606" i="1" s="1"/>
  <c r="HE606" i="1"/>
  <c r="HF606" i="1" s="1"/>
  <c r="DC606" i="1"/>
  <c r="DD606" i="1" s="1"/>
  <c r="DK606" i="1"/>
  <c r="DL606" i="1" s="1"/>
  <c r="LG606" i="1"/>
  <c r="LH606" i="1" s="1"/>
  <c r="LO606" i="1"/>
  <c r="LP606" i="1" s="1"/>
  <c r="HM606" i="1"/>
  <c r="HN606" i="1" s="1"/>
  <c r="LU606" i="1"/>
  <c r="LV606" i="1" s="1"/>
  <c r="DS606" i="1"/>
  <c r="DT606" i="1" s="1"/>
  <c r="GO606" i="1"/>
  <c r="GP606" i="1" s="1"/>
  <c r="IC606" i="1"/>
  <c r="ID606" i="1" s="1"/>
  <c r="HU606" i="1"/>
  <c r="HV606" i="1" s="1"/>
  <c r="EI606" i="1"/>
  <c r="EJ606" i="1" s="1"/>
  <c r="ME606" i="1"/>
  <c r="MF606" i="1" s="1"/>
  <c r="AO606" i="1"/>
  <c r="AP606" i="1" s="1"/>
  <c r="IK606" i="1"/>
  <c r="IL606" i="1" s="1"/>
  <c r="IS606" i="1"/>
  <c r="IT606" i="1" s="1"/>
  <c r="EQ606" i="1"/>
  <c r="ER606" i="1" s="1"/>
  <c r="EY606" i="1"/>
  <c r="EZ606" i="1" s="1"/>
  <c r="AW606" i="1"/>
  <c r="AX606" i="1" s="1"/>
  <c r="LA606" i="1"/>
  <c r="LB606" i="1" s="1"/>
  <c r="FG606" i="1"/>
  <c r="FH606" i="1" s="1"/>
  <c r="JI606" i="1"/>
  <c r="JJ606" i="1" s="1"/>
  <c r="BM606" i="1"/>
  <c r="BN606" i="1" s="1"/>
  <c r="BE606" i="1"/>
  <c r="BF606" i="1" s="1"/>
  <c r="JQ606" i="1"/>
  <c r="JR606" i="1" s="1"/>
  <c r="FO606" i="1"/>
  <c r="FP606" i="1" s="1"/>
  <c r="FW606" i="1"/>
  <c r="FX606" i="1" s="1"/>
  <c r="BU606" i="1"/>
  <c r="BV606" i="1" s="1"/>
  <c r="CC606" i="1"/>
  <c r="CD606" i="1" s="1"/>
  <c r="JY606" i="1"/>
  <c r="JZ606" i="1" s="1"/>
  <c r="LC606" i="1"/>
  <c r="LD606" i="1" s="1"/>
  <c r="GE606" i="1"/>
  <c r="GF606" i="1" s="1"/>
  <c r="JK606" i="1"/>
  <c r="JL606" i="1" s="1"/>
  <c r="KO606" i="1"/>
  <c r="KP606" i="1" s="1"/>
  <c r="KG606" i="1"/>
  <c r="KH606" i="1" s="1"/>
  <c r="GU606" i="1"/>
  <c r="GV606" i="1" s="1"/>
  <c r="CS606" i="1"/>
  <c r="CT606" i="1" s="1"/>
  <c r="DA606" i="1"/>
  <c r="DB606" i="1" s="1"/>
  <c r="KW606" i="1"/>
  <c r="KX606" i="1" s="1"/>
  <c r="LE606" i="1"/>
  <c r="LF606" i="1" s="1"/>
  <c r="HC606" i="1"/>
  <c r="HD606" i="1" s="1"/>
  <c r="HK606" i="1"/>
  <c r="HL606" i="1" s="1"/>
  <c r="DI606" i="1"/>
  <c r="DJ606" i="1" s="1"/>
  <c r="BY606" i="1"/>
  <c r="BZ606" i="1" s="1"/>
  <c r="HS606" i="1"/>
  <c r="HT606" i="1" s="1"/>
  <c r="LM606" i="1"/>
  <c r="LN606" i="1" s="1"/>
  <c r="DY606" i="1"/>
  <c r="DZ606" i="1" s="1"/>
  <c r="DQ606" i="1"/>
  <c r="DR606" i="1" s="1"/>
  <c r="MC606" i="1"/>
  <c r="MD606" i="1" s="1"/>
  <c r="IA606" i="1"/>
  <c r="IB606" i="1" s="1"/>
  <c r="II606" i="1"/>
  <c r="IJ606" i="1" s="1"/>
  <c r="EG606" i="1"/>
  <c r="EH606" i="1" s="1"/>
  <c r="EO606" i="1"/>
  <c r="EP606" i="1" s="1"/>
  <c r="AM606" i="1"/>
  <c r="AN606" i="1" s="1"/>
  <c r="CA606" i="1"/>
  <c r="CB606" i="1" s="1"/>
  <c r="IQ606" i="1"/>
  <c r="IR606" i="1" s="1"/>
  <c r="EA606" i="1"/>
  <c r="EB606" i="1" s="1"/>
  <c r="BC606" i="1"/>
  <c r="BD606" i="1" s="1"/>
  <c r="AU606" i="1"/>
  <c r="AV606" i="1" s="1"/>
  <c r="JG606" i="1"/>
  <c r="JH606" i="1" s="1"/>
  <c r="FE606" i="1"/>
  <c r="FF606" i="1" s="1"/>
  <c r="FM606" i="1"/>
  <c r="FN606" i="1" s="1"/>
  <c r="BK606" i="1"/>
  <c r="BL606" i="1" s="1"/>
  <c r="BS606" i="1"/>
  <c r="BT606" i="1" s="1"/>
  <c r="JO606" i="1"/>
  <c r="JP606" i="1" s="1"/>
  <c r="JW606" i="1"/>
  <c r="JX606" i="1" s="1"/>
  <c r="FU606" i="1"/>
  <c r="FV606" i="1" s="1"/>
  <c r="EC606" i="1"/>
  <c r="ED606" i="1" s="1"/>
  <c r="KE606" i="1"/>
  <c r="KF606" i="1" s="1"/>
  <c r="CK606" i="1"/>
  <c r="CL606" i="1" s="1"/>
  <c r="GK606" i="1"/>
  <c r="GL606" i="1" s="1"/>
  <c r="GC606" i="1"/>
  <c r="GD606" i="1" s="1"/>
  <c r="CQ606" i="1"/>
  <c r="CR606" i="1" s="1"/>
  <c r="KM606" i="1"/>
  <c r="KN606" i="1" s="1"/>
  <c r="KU606" i="1"/>
  <c r="KV606" i="1" s="1"/>
  <c r="GS606" i="1"/>
  <c r="GT606" i="1" s="1"/>
  <c r="HA606" i="1"/>
  <c r="HB606" i="1" s="1"/>
  <c r="CY606" i="1"/>
  <c r="CZ606" i="1" s="1"/>
  <c r="EW606" i="1"/>
  <c r="EX606" i="1" s="1"/>
  <c r="HI606" i="1"/>
  <c r="HJ606" i="1" s="1"/>
  <c r="GW606" i="1"/>
  <c r="GX606" i="1" s="1"/>
  <c r="DO606" i="1"/>
  <c r="DP606" i="1" s="1"/>
  <c r="DG606" i="1"/>
  <c r="DH606" i="1" s="1"/>
  <c r="LS606" i="1"/>
  <c r="LT606" i="1" s="1"/>
  <c r="HQ606" i="1"/>
  <c r="HR606" i="1" s="1"/>
  <c r="HY606" i="1"/>
  <c r="HZ606" i="1" s="1"/>
  <c r="DW606" i="1"/>
  <c r="DX606" i="1" s="1"/>
  <c r="EE606" i="1"/>
  <c r="EF606" i="1" s="1"/>
  <c r="MA606" i="1"/>
  <c r="MB606" i="1" s="1"/>
  <c r="BQ606" i="1"/>
  <c r="BR606" i="1" s="1"/>
  <c r="IG606" i="1"/>
  <c r="IH606" i="1" s="1"/>
  <c r="GY606" i="1"/>
  <c r="GZ606" i="1" s="1"/>
  <c r="AS606" i="1"/>
  <c r="AT606" i="1" s="1"/>
  <c r="AK606" i="1"/>
  <c r="AL606" i="1" s="1"/>
  <c r="IW606" i="1"/>
  <c r="IX606" i="1" s="1"/>
  <c r="EU606" i="1"/>
  <c r="EV606" i="1" s="1"/>
  <c r="FC606" i="1"/>
  <c r="FD606" i="1" s="1"/>
  <c r="BA606" i="1"/>
  <c r="BB606" i="1" s="1"/>
  <c r="BI606" i="1"/>
  <c r="JE606" i="1"/>
  <c r="JF606" i="1" s="1"/>
  <c r="JM606" i="1"/>
  <c r="JN606" i="1" s="1"/>
  <c r="FK606" i="1"/>
  <c r="FL606" i="1" s="1"/>
  <c r="IO606" i="1"/>
  <c r="IP606" i="1" s="1"/>
  <c r="JU606" i="1"/>
  <c r="JV606" i="1" s="1"/>
  <c r="JA606" i="1"/>
  <c r="JB606" i="1" s="1"/>
  <c r="GA606" i="1"/>
  <c r="GB606" i="1" s="1"/>
  <c r="FS606" i="1"/>
  <c r="FT606" i="1" s="1"/>
  <c r="CG606" i="1"/>
  <c r="CH606" i="1" s="1"/>
  <c r="KC606" i="1"/>
  <c r="KD606" i="1" s="1"/>
  <c r="KK606" i="1"/>
  <c r="KL606" i="1" s="1"/>
  <c r="GI606" i="1"/>
  <c r="GJ606" i="1" s="1"/>
  <c r="GQ606" i="1"/>
  <c r="GR606" i="1" s="1"/>
  <c r="CO606" i="1"/>
  <c r="CP606" i="1" s="1"/>
  <c r="IY606" i="1"/>
  <c r="IZ606" i="1" s="1"/>
  <c r="KS606" i="1"/>
  <c r="KT606" i="1" s="1"/>
  <c r="BO606" i="1"/>
  <c r="BP606" i="1" s="1"/>
  <c r="DE606" i="1"/>
  <c r="DF606" i="1" s="1"/>
  <c r="CW606" i="1"/>
  <c r="CX606" i="1" s="1"/>
  <c r="LI606" i="1"/>
  <c r="LJ606" i="1" s="1"/>
  <c r="HG606" i="1"/>
  <c r="HH606" i="1" s="1"/>
  <c r="HO606" i="1"/>
  <c r="HP606" i="1" s="1"/>
  <c r="DM606" i="1"/>
  <c r="DN606" i="1" s="1"/>
  <c r="DU606" i="1"/>
  <c r="DV606" i="1" s="1"/>
  <c r="LQ606" i="1"/>
  <c r="LR606" i="1" s="1"/>
  <c r="LY606" i="1"/>
  <c r="LZ606" i="1" s="1"/>
  <c r="HW606" i="1"/>
  <c r="HX606" i="1" s="1"/>
  <c r="LK606" i="1"/>
  <c r="LL606" i="1" s="1"/>
  <c r="AI606" i="1"/>
  <c r="LW606" i="1"/>
  <c r="LX606" i="1" s="1"/>
  <c r="IM606" i="1"/>
  <c r="IN606" i="1" s="1"/>
  <c r="IE606" i="1"/>
  <c r="IF606" i="1" s="1"/>
  <c r="ES606" i="1"/>
  <c r="ET606" i="1" s="1"/>
  <c r="AQ606" i="1"/>
  <c r="AR606" i="1" s="1"/>
  <c r="AY606" i="1"/>
  <c r="IU606" i="1"/>
  <c r="IV606" i="1" s="1"/>
  <c r="JC606" i="1"/>
  <c r="JD606" i="1" s="1"/>
  <c r="FA606" i="1"/>
  <c r="FB606" i="1" s="1"/>
  <c r="EM606" i="1"/>
  <c r="EN606" i="1" s="1"/>
  <c r="BG606" i="1"/>
  <c r="BH606" i="1" s="1"/>
  <c r="EK606" i="1"/>
  <c r="EL606" i="1" s="1"/>
  <c r="FQ606" i="1"/>
  <c r="FR606" i="1" s="1"/>
  <c r="FI606" i="1"/>
  <c r="FJ606" i="1" s="1"/>
  <c r="BW606" i="1"/>
  <c r="BX606" i="1" s="1"/>
  <c r="JG989" i="1"/>
  <c r="JH989" i="1" s="1"/>
  <c r="EQ989" i="1"/>
  <c r="ER989" i="1" s="1"/>
  <c r="EY989" i="1"/>
  <c r="EZ989" i="1" s="1"/>
  <c r="IE989" i="1"/>
  <c r="IF989" i="1" s="1"/>
  <c r="JE989" i="1"/>
  <c r="JF989" i="1" s="1"/>
  <c r="IO989" i="1"/>
  <c r="IP989" i="1" s="1"/>
  <c r="EI989" i="1"/>
  <c r="EJ989" i="1" s="1"/>
  <c r="KU989" i="1"/>
  <c r="KV989" i="1" s="1"/>
  <c r="AO989" i="1"/>
  <c r="AP989" i="1" s="1"/>
  <c r="HA989" i="1"/>
  <c r="HB989" i="1" s="1"/>
  <c r="CQ989" i="1"/>
  <c r="CR989" i="1" s="1"/>
  <c r="DG989" i="1"/>
  <c r="DH989" i="1" s="1"/>
  <c r="AI989" i="1"/>
  <c r="FW989" i="1"/>
  <c r="FX989" i="1" s="1"/>
  <c r="BE989" i="1"/>
  <c r="BF989" i="1" s="1"/>
  <c r="CC989" i="1"/>
  <c r="CD989" i="1" s="1"/>
  <c r="JI989" i="1"/>
  <c r="JJ989" i="1" s="1"/>
  <c r="KG989" i="1"/>
  <c r="KH989" i="1" s="1"/>
  <c r="FO989" i="1"/>
  <c r="FP989" i="1" s="1"/>
  <c r="GM989" i="1"/>
  <c r="GN989" i="1" s="1"/>
  <c r="EM989" i="1"/>
  <c r="EN989" i="1" s="1"/>
  <c r="KA989" i="1"/>
  <c r="KB989" i="1" s="1"/>
  <c r="JY989" i="1"/>
  <c r="JZ989" i="1" s="1"/>
  <c r="KW989" i="1"/>
  <c r="KX989" i="1" s="1"/>
  <c r="GE989" i="1"/>
  <c r="GF989" i="1" s="1"/>
  <c r="BC989" i="1"/>
  <c r="BD989" i="1" s="1"/>
  <c r="GC989" i="1"/>
  <c r="GD989" i="1" s="1"/>
  <c r="DI989" i="1"/>
  <c r="DJ989" i="1" s="1"/>
  <c r="EE989" i="1"/>
  <c r="EF989" i="1" s="1"/>
  <c r="IG989" i="1"/>
  <c r="IH989" i="1" s="1"/>
  <c r="GW989" i="1"/>
  <c r="GX989" i="1" s="1"/>
  <c r="KC989" i="1"/>
  <c r="KD989" i="1" s="1"/>
  <c r="BI989" i="1"/>
  <c r="JM989" i="1"/>
  <c r="JN989" i="1" s="1"/>
  <c r="LE989" i="1"/>
  <c r="LF989" i="1" s="1"/>
  <c r="FS989" i="1"/>
  <c r="FT989" i="1" s="1"/>
  <c r="HK989" i="1"/>
  <c r="HL989" i="1" s="1"/>
  <c r="BY989" i="1"/>
  <c r="BZ989" i="1" s="1"/>
  <c r="EO989" i="1"/>
  <c r="EP989" i="1" s="1"/>
  <c r="KY989" i="1"/>
  <c r="KZ989" i="1" s="1"/>
  <c r="LU989" i="1"/>
  <c r="LV989" i="1" s="1"/>
  <c r="GK989" i="1"/>
  <c r="GL989" i="1" s="1"/>
  <c r="IA989" i="1"/>
  <c r="IB989" i="1" s="1"/>
  <c r="IY989" i="1"/>
  <c r="IZ989" i="1" s="1"/>
  <c r="EG989" i="1"/>
  <c r="EH989" i="1" s="1"/>
  <c r="FE989" i="1"/>
  <c r="FF989" i="1" s="1"/>
  <c r="AM989" i="1"/>
  <c r="AN989" i="1" s="1"/>
  <c r="BK989" i="1"/>
  <c r="BL989" i="1" s="1"/>
  <c r="JC989" i="1"/>
  <c r="JD989" i="1" s="1"/>
  <c r="BG989" i="1"/>
  <c r="BH989" i="1" s="1"/>
  <c r="EW989" i="1"/>
  <c r="EX989" i="1" s="1"/>
  <c r="FU989" i="1"/>
  <c r="FV989" i="1" s="1"/>
  <c r="AS989" i="1"/>
  <c r="AT989" i="1" s="1"/>
  <c r="CA989" i="1"/>
  <c r="CB989" i="1" s="1"/>
  <c r="EU989" i="1"/>
  <c r="EV989" i="1" s="1"/>
  <c r="KE989" i="1"/>
  <c r="KF989" i="1" s="1"/>
  <c r="FM989" i="1"/>
  <c r="FN989" i="1" s="1"/>
  <c r="KM989" i="1"/>
  <c r="KN989" i="1" s="1"/>
  <c r="CI989" i="1"/>
  <c r="CJ989" i="1" s="1"/>
  <c r="GO989" i="1"/>
  <c r="GP989" i="1" s="1"/>
  <c r="CY989" i="1"/>
  <c r="CZ989" i="1" s="1"/>
  <c r="IS989" i="1"/>
  <c r="IT989" i="1" s="1"/>
  <c r="LS989" i="1"/>
  <c r="LT989" i="1" s="1"/>
  <c r="AQ989" i="1"/>
  <c r="AR989" i="1" s="1"/>
  <c r="BA989" i="1"/>
  <c r="BB989" i="1" s="1"/>
  <c r="IU989" i="1"/>
  <c r="IV989" i="1" s="1"/>
  <c r="HS989" i="1"/>
  <c r="HT989" i="1" s="1"/>
  <c r="CE989" i="1"/>
  <c r="CF989" i="1" s="1"/>
  <c r="LM989" i="1"/>
  <c r="LN989" i="1" s="1"/>
  <c r="HQ989" i="1"/>
  <c r="HR989" i="1" s="1"/>
  <c r="KI989" i="1"/>
  <c r="KJ989" i="1" s="1"/>
  <c r="DW989" i="1"/>
  <c r="DX989" i="1" s="1"/>
  <c r="KS989" i="1"/>
  <c r="KT989" i="1" s="1"/>
  <c r="MA989" i="1"/>
  <c r="MB989" i="1" s="1"/>
  <c r="FK989" i="1"/>
  <c r="FL989" i="1" s="1"/>
  <c r="KO989" i="1"/>
  <c r="KP989" i="1" s="1"/>
  <c r="DC989" i="1"/>
  <c r="DD989" i="1" s="1"/>
  <c r="DQ989" i="1"/>
  <c r="DR989" i="1" s="1"/>
  <c r="BQ989" i="1"/>
  <c r="BR989" i="1" s="1"/>
  <c r="FG989" i="1"/>
  <c r="FH989" i="1" s="1"/>
  <c r="JU989" i="1"/>
  <c r="JV989" i="1" s="1"/>
  <c r="IW989" i="1"/>
  <c r="IX989" i="1" s="1"/>
  <c r="GA989" i="1"/>
  <c r="GB989" i="1" s="1"/>
  <c r="FC989" i="1"/>
  <c r="FD989" i="1" s="1"/>
  <c r="HG989" i="1"/>
  <c r="HH989" i="1" s="1"/>
  <c r="BS989" i="1"/>
  <c r="BT989" i="1" s="1"/>
  <c r="KK989" i="1"/>
  <c r="KL989" i="1" s="1"/>
  <c r="IQ989" i="1"/>
  <c r="IR989" i="1" s="1"/>
  <c r="GQ989" i="1"/>
  <c r="GR989" i="1" s="1"/>
  <c r="IC989" i="1"/>
  <c r="ID989" i="1" s="1"/>
  <c r="DM989" i="1"/>
  <c r="DN989" i="1" s="1"/>
  <c r="HM989" i="1"/>
  <c r="HN989" i="1" s="1"/>
  <c r="GU989" i="1"/>
  <c r="GV989" i="1" s="1"/>
  <c r="DS989" i="1"/>
  <c r="DT989" i="1" s="1"/>
  <c r="LC989" i="1"/>
  <c r="LD989" i="1" s="1"/>
  <c r="EC989" i="1"/>
  <c r="ED989" i="1" s="1"/>
  <c r="AW989" i="1"/>
  <c r="AX989" i="1" s="1"/>
  <c r="CO989" i="1"/>
  <c r="CP989" i="1" s="1"/>
  <c r="CW989" i="1"/>
  <c r="CX989" i="1" s="1"/>
  <c r="BO989" i="1"/>
  <c r="BP989" i="1" s="1"/>
  <c r="HW989" i="1"/>
  <c r="HX989" i="1" s="1"/>
  <c r="LQ989" i="1"/>
  <c r="LR989" i="1" s="1"/>
  <c r="JQ989" i="1"/>
  <c r="JR989" i="1" s="1"/>
  <c r="GS989" i="1"/>
  <c r="GT989" i="1" s="1"/>
  <c r="JA989" i="1"/>
  <c r="JB989" i="1" s="1"/>
  <c r="FA989" i="1"/>
  <c r="FB989" i="1" s="1"/>
  <c r="JK989" i="1"/>
  <c r="JL989" i="1" s="1"/>
  <c r="HY989" i="1"/>
  <c r="HZ989" i="1" s="1"/>
  <c r="BM989" i="1"/>
  <c r="BN989" i="1" s="1"/>
  <c r="GY989" i="1"/>
  <c r="GZ989" i="1" s="1"/>
  <c r="HI989" i="1"/>
  <c r="HJ989" i="1" s="1"/>
  <c r="BU989" i="1"/>
  <c r="BV989" i="1" s="1"/>
  <c r="FY989" i="1"/>
  <c r="FZ989" i="1" s="1"/>
  <c r="LI989" i="1"/>
  <c r="LJ989" i="1" s="1"/>
  <c r="IM989" i="1"/>
  <c r="IN989" i="1" s="1"/>
  <c r="HO989" i="1"/>
  <c r="HP989" i="1" s="1"/>
  <c r="ES989" i="1"/>
  <c r="ET989" i="1" s="1"/>
  <c r="DU989" i="1"/>
  <c r="DV989" i="1" s="1"/>
  <c r="AY989" i="1"/>
  <c r="LA989" i="1"/>
  <c r="LB989" i="1" s="1"/>
  <c r="LW989" i="1"/>
  <c r="LX989" i="1" s="1"/>
  <c r="GI989" i="1"/>
  <c r="GJ989" i="1" s="1"/>
  <c r="FI989" i="1"/>
  <c r="FJ989" i="1" s="1"/>
  <c r="EK989" i="1"/>
  <c r="EL989" i="1" s="1"/>
  <c r="AU989" i="1"/>
  <c r="AV989" i="1" s="1"/>
  <c r="DA989" i="1"/>
  <c r="DB989" i="1" s="1"/>
  <c r="JW989" i="1"/>
  <c r="JX989" i="1" s="1"/>
  <c r="CK989" i="1"/>
  <c r="CL989" i="1" s="1"/>
  <c r="JS989" i="1"/>
  <c r="JT989" i="1" s="1"/>
  <c r="CS989" i="1"/>
  <c r="CT989" i="1" s="1"/>
  <c r="CU989" i="1"/>
  <c r="CV989" i="1" s="1"/>
  <c r="LK989" i="1"/>
  <c r="LL989" i="1" s="1"/>
  <c r="DO989" i="1"/>
  <c r="DP989" i="1" s="1"/>
  <c r="LY989" i="1"/>
  <c r="LZ989" i="1" s="1"/>
  <c r="DY989" i="1"/>
  <c r="DZ989" i="1" s="1"/>
  <c r="FQ989" i="1"/>
  <c r="FR989" i="1" s="1"/>
  <c r="MC989" i="1"/>
  <c r="MD989" i="1" s="1"/>
  <c r="BW989" i="1"/>
  <c r="BX989" i="1" s="1"/>
  <c r="II989" i="1"/>
  <c r="IJ989" i="1" s="1"/>
  <c r="EA989" i="1"/>
  <c r="EB989" i="1" s="1"/>
  <c r="JO989" i="1"/>
  <c r="JP989" i="1" s="1"/>
  <c r="GG989" i="1"/>
  <c r="GH989" i="1" s="1"/>
  <c r="HE989" i="1"/>
  <c r="HF989" i="1" s="1"/>
  <c r="CM989" i="1"/>
  <c r="CN989" i="1" s="1"/>
  <c r="DK989" i="1"/>
  <c r="DL989" i="1" s="1"/>
  <c r="KQ989" i="1"/>
  <c r="KR989" i="1" s="1"/>
  <c r="LO989" i="1"/>
  <c r="LP989" i="1" s="1"/>
  <c r="CG989" i="1"/>
  <c r="CH989" i="1" s="1"/>
  <c r="HU989" i="1"/>
  <c r="HV989" i="1" s="1"/>
  <c r="AK989" i="1"/>
  <c r="AL989" i="1" s="1"/>
  <c r="DE989" i="1"/>
  <c r="DF989" i="1" s="1"/>
  <c r="LG989" i="1"/>
  <c r="LH989" i="1" s="1"/>
  <c r="ME989" i="1"/>
  <c r="MF989" i="1" s="1"/>
  <c r="HC989" i="1"/>
  <c r="HD989" i="1" s="1"/>
  <c r="IK989" i="1"/>
  <c r="IL989" i="1" s="1"/>
  <c r="AB159" i="1"/>
  <c r="AB951" i="1"/>
  <c r="AB698" i="1"/>
  <c r="BG423" i="1"/>
  <c r="BH423" i="1" s="1"/>
  <c r="KA423" i="1"/>
  <c r="KB423" i="1" s="1"/>
  <c r="BY423" i="1"/>
  <c r="BZ423" i="1" s="1"/>
  <c r="JQ423" i="1"/>
  <c r="JR423" i="1" s="1"/>
  <c r="KC423" i="1"/>
  <c r="KD423" i="1" s="1"/>
  <c r="AI423" i="1"/>
  <c r="JY423" i="1"/>
  <c r="JZ423" i="1" s="1"/>
  <c r="JO423" i="1"/>
  <c r="JP423" i="1" s="1"/>
  <c r="EO423" i="1"/>
  <c r="EP423" i="1" s="1"/>
  <c r="CK423" i="1"/>
  <c r="CL423" i="1" s="1"/>
  <c r="FE423" i="1"/>
  <c r="FF423" i="1" s="1"/>
  <c r="AY423" i="1"/>
  <c r="HS423" i="1"/>
  <c r="HT423" i="1" s="1"/>
  <c r="EU423" i="1"/>
  <c r="EV423" i="1" s="1"/>
  <c r="HQ423" i="1"/>
  <c r="HR423" i="1" s="1"/>
  <c r="DK423" i="1"/>
  <c r="DL423" i="1" s="1"/>
  <c r="FU423" i="1"/>
  <c r="FV423" i="1" s="1"/>
  <c r="DM423" i="1"/>
  <c r="DN423" i="1" s="1"/>
  <c r="FQ423" i="1"/>
  <c r="FR423" i="1" s="1"/>
  <c r="DI423" i="1"/>
  <c r="DJ423" i="1" s="1"/>
  <c r="AW423" i="1"/>
  <c r="AX423" i="1" s="1"/>
  <c r="FY423" i="1"/>
  <c r="FZ423" i="1" s="1"/>
  <c r="DQ423" i="1"/>
  <c r="DR423" i="1" s="1"/>
  <c r="KM423" i="1"/>
  <c r="KN423" i="1" s="1"/>
  <c r="IE423" i="1"/>
  <c r="IF423" i="1" s="1"/>
  <c r="DY423" i="1"/>
  <c r="DZ423" i="1" s="1"/>
  <c r="CM423" i="1"/>
  <c r="CN423" i="1" s="1"/>
  <c r="BA423" i="1"/>
  <c r="BB423" i="1" s="1"/>
  <c r="IS423" i="1"/>
  <c r="IT423" i="1" s="1"/>
  <c r="LC423" i="1"/>
  <c r="LD423" i="1" s="1"/>
  <c r="IU423" i="1"/>
  <c r="IV423" i="1" s="1"/>
  <c r="HI423" i="1"/>
  <c r="HJ423" i="1" s="1"/>
  <c r="IQ423" i="1"/>
  <c r="IR423" i="1" s="1"/>
  <c r="HE423" i="1"/>
  <c r="HF423" i="1" s="1"/>
  <c r="LG423" i="1"/>
  <c r="LH423" i="1" s="1"/>
  <c r="HA423" i="1"/>
  <c r="HB423" i="1" s="1"/>
  <c r="DW423" i="1"/>
  <c r="DX423" i="1" s="1"/>
  <c r="BO423" i="1"/>
  <c r="BP423" i="1" s="1"/>
  <c r="JG423" i="1"/>
  <c r="JH423" i="1" s="1"/>
  <c r="HU423" i="1"/>
  <c r="HV423" i="1" s="1"/>
  <c r="FM423" i="1"/>
  <c r="FN423" i="1" s="1"/>
  <c r="ME423" i="1"/>
  <c r="MF423" i="1" s="1"/>
  <c r="LS423" i="1"/>
  <c r="LT423" i="1" s="1"/>
  <c r="GQ423" i="1"/>
  <c r="GR423" i="1" s="1"/>
  <c r="AS423" i="1"/>
  <c r="AT423" i="1" s="1"/>
  <c r="DU423" i="1"/>
  <c r="DV423" i="1" s="1"/>
  <c r="AO423" i="1"/>
  <c r="AP423" i="1" s="1"/>
  <c r="EQ423" i="1"/>
  <c r="ER423" i="1" s="1"/>
  <c r="DE423" i="1"/>
  <c r="DF423" i="1" s="1"/>
  <c r="JE423" i="1"/>
  <c r="JF423" i="1" s="1"/>
  <c r="GW423" i="1"/>
  <c r="GX423" i="1" s="1"/>
  <c r="MA423" i="1"/>
  <c r="MB423" i="1" s="1"/>
  <c r="BE423" i="1"/>
  <c r="BF423" i="1" s="1"/>
  <c r="KU423" i="1"/>
  <c r="KV423" i="1" s="1"/>
  <c r="AM423" i="1"/>
  <c r="AN423" i="1" s="1"/>
  <c r="FC423" i="1"/>
  <c r="FD423" i="1" s="1"/>
  <c r="HM423" i="1"/>
  <c r="HN423" i="1" s="1"/>
  <c r="GA423" i="1"/>
  <c r="GB423" i="1" s="1"/>
  <c r="FK423" i="1"/>
  <c r="FL423" i="1" s="1"/>
  <c r="FW423" i="1"/>
  <c r="FX423" i="1" s="1"/>
  <c r="KE423" i="1"/>
  <c r="KF423" i="1" s="1"/>
  <c r="IM423" i="1"/>
  <c r="IN423" i="1" s="1"/>
  <c r="EG423" i="1"/>
  <c r="EH423" i="1" s="1"/>
  <c r="GI423" i="1"/>
  <c r="GJ423" i="1" s="1"/>
  <c r="KS423" i="1"/>
  <c r="KT423" i="1" s="1"/>
  <c r="GM423" i="1"/>
  <c r="GN423" i="1" s="1"/>
  <c r="EE423" i="1"/>
  <c r="EF423" i="1" s="1"/>
  <c r="CS423" i="1"/>
  <c r="CT423" i="1" s="1"/>
  <c r="GU423" i="1"/>
  <c r="GV423" i="1" s="1"/>
  <c r="FI423" i="1"/>
  <c r="FJ423" i="1" s="1"/>
  <c r="LI423" i="1"/>
  <c r="LJ423" i="1" s="1"/>
  <c r="JA423" i="1"/>
  <c r="JB423" i="1" s="1"/>
  <c r="LE423" i="1"/>
  <c r="LF423" i="1" s="1"/>
  <c r="CC423" i="1"/>
  <c r="CD423" i="1" s="1"/>
  <c r="BW423" i="1"/>
  <c r="BX423" i="1" s="1"/>
  <c r="LM423" i="1"/>
  <c r="LN423" i="1" s="1"/>
  <c r="KQ423" i="1"/>
  <c r="KR423" i="1" s="1"/>
  <c r="EC423" i="1"/>
  <c r="ED423" i="1" s="1"/>
  <c r="BU423" i="1"/>
  <c r="BV423" i="1" s="1"/>
  <c r="JM423" i="1"/>
  <c r="JN423" i="1" s="1"/>
  <c r="IA423" i="1"/>
  <c r="IB423" i="1" s="1"/>
  <c r="FO423" i="1"/>
  <c r="FP423" i="1" s="1"/>
  <c r="CI423" i="1"/>
  <c r="CJ423" i="1" s="1"/>
  <c r="ES423" i="1"/>
  <c r="ET423" i="1" s="1"/>
  <c r="HO423" i="1"/>
  <c r="HP423" i="1" s="1"/>
  <c r="CG423" i="1"/>
  <c r="CH423" i="1" s="1"/>
  <c r="IC423" i="1"/>
  <c r="ID423" i="1" s="1"/>
  <c r="AU423" i="1"/>
  <c r="AV423" i="1" s="1"/>
  <c r="EW423" i="1"/>
  <c r="EX423" i="1" s="1"/>
  <c r="AQ423" i="1"/>
  <c r="AR423" i="1" s="1"/>
  <c r="JK423" i="1"/>
  <c r="JL423" i="1" s="1"/>
  <c r="LQ423" i="1"/>
  <c r="LR423" i="1" s="1"/>
  <c r="CW423" i="1"/>
  <c r="CX423" i="1" s="1"/>
  <c r="BK423" i="1"/>
  <c r="BL423" i="1" s="1"/>
  <c r="LA423" i="1"/>
  <c r="LB423" i="1" s="1"/>
  <c r="IW423" i="1"/>
  <c r="IX423" i="1" s="1"/>
  <c r="EM423" i="1"/>
  <c r="EN423" i="1" s="1"/>
  <c r="KO423" i="1"/>
  <c r="KP423" i="1" s="1"/>
  <c r="GG423" i="1"/>
  <c r="GH423" i="1" s="1"/>
  <c r="DA423" i="1"/>
  <c r="DB423" i="1" s="1"/>
  <c r="GC423" i="1"/>
  <c r="GD423" i="1" s="1"/>
  <c r="BC423" i="1"/>
  <c r="BD423" i="1" s="1"/>
  <c r="BS423" i="1"/>
  <c r="BT423" i="1" s="1"/>
  <c r="II423" i="1"/>
  <c r="IJ423" i="1" s="1"/>
  <c r="EA423" i="1"/>
  <c r="EB423" i="1" s="1"/>
  <c r="KY423" i="1"/>
  <c r="KZ423" i="1" s="1"/>
  <c r="GS423" i="1"/>
  <c r="GT423" i="1" s="1"/>
  <c r="JC423" i="1"/>
  <c r="JD423" i="1" s="1"/>
  <c r="JI423" i="1"/>
  <c r="JJ423" i="1" s="1"/>
  <c r="GO423" i="1"/>
  <c r="GP423" i="1" s="1"/>
  <c r="HW423" i="1"/>
  <c r="HX423" i="1" s="1"/>
  <c r="LO423" i="1"/>
  <c r="LP423" i="1" s="1"/>
  <c r="GK423" i="1"/>
  <c r="GL423" i="1" s="1"/>
  <c r="FA423" i="1"/>
  <c r="FB423" i="1" s="1"/>
  <c r="BM423" i="1"/>
  <c r="BN423" i="1" s="1"/>
  <c r="MC423" i="1"/>
  <c r="MD423" i="1" s="1"/>
  <c r="CE423" i="1"/>
  <c r="CF423" i="1" s="1"/>
  <c r="KW423" i="1"/>
  <c r="KX423" i="1" s="1"/>
  <c r="LU423" i="1"/>
  <c r="LV423" i="1" s="1"/>
  <c r="EK423" i="1"/>
  <c r="EL423" i="1" s="1"/>
  <c r="JS423" i="1"/>
  <c r="JT423" i="1" s="1"/>
  <c r="IG423" i="1"/>
  <c r="IH423" i="1" s="1"/>
  <c r="AK423" i="1"/>
  <c r="AL423" i="1" s="1"/>
  <c r="LY423" i="1"/>
  <c r="LZ423" i="1" s="1"/>
  <c r="EY423" i="1"/>
  <c r="EZ423" i="1" s="1"/>
  <c r="CQ423" i="1"/>
  <c r="CR423" i="1" s="1"/>
  <c r="KI423" i="1"/>
  <c r="KJ423" i="1" s="1"/>
  <c r="HC423" i="1"/>
  <c r="HD423" i="1" s="1"/>
  <c r="HK423" i="1"/>
  <c r="HL423" i="1" s="1"/>
  <c r="HG423" i="1"/>
  <c r="HH423" i="1" s="1"/>
  <c r="JW423" i="1"/>
  <c r="JX423" i="1" s="1"/>
  <c r="DG423" i="1"/>
  <c r="DH423" i="1" s="1"/>
  <c r="CU423" i="1"/>
  <c r="CV423" i="1" s="1"/>
  <c r="DC423" i="1"/>
  <c r="DD423" i="1" s="1"/>
  <c r="BQ423" i="1"/>
  <c r="BR423" i="1" s="1"/>
  <c r="FS423" i="1"/>
  <c r="FT423" i="1" s="1"/>
  <c r="CO423" i="1"/>
  <c r="CP423" i="1" s="1"/>
  <c r="KG423" i="1"/>
  <c r="KH423" i="1" s="1"/>
  <c r="HY423" i="1"/>
  <c r="HZ423" i="1" s="1"/>
  <c r="DS423" i="1"/>
  <c r="DT423" i="1" s="1"/>
  <c r="LK423" i="1"/>
  <c r="LL423" i="1" s="1"/>
  <c r="LW423" i="1"/>
  <c r="LX423" i="1" s="1"/>
  <c r="KK423" i="1"/>
  <c r="KL423" i="1" s="1"/>
  <c r="GE423" i="1"/>
  <c r="GF423" i="1" s="1"/>
  <c r="IO423" i="1"/>
  <c r="IP423" i="1" s="1"/>
  <c r="DO423" i="1"/>
  <c r="DP423" i="1" s="1"/>
  <c r="IK423" i="1"/>
  <c r="IL423" i="1" s="1"/>
  <c r="GY423" i="1"/>
  <c r="GZ423" i="1" s="1"/>
  <c r="JU423" i="1"/>
  <c r="JV423" i="1" s="1"/>
  <c r="CA423" i="1"/>
  <c r="CB423" i="1" s="1"/>
  <c r="IY423" i="1"/>
  <c r="IZ423" i="1" s="1"/>
  <c r="BI423" i="1"/>
  <c r="EI423" i="1"/>
  <c r="EJ423" i="1" s="1"/>
  <c r="CY423" i="1"/>
  <c r="CZ423" i="1" s="1"/>
  <c r="FG423" i="1"/>
  <c r="FH423" i="1" s="1"/>
  <c r="HY813" i="1"/>
  <c r="HZ813" i="1" s="1"/>
  <c r="JO813" i="1"/>
  <c r="JP813" i="1" s="1"/>
  <c r="HU813" i="1"/>
  <c r="HV813" i="1" s="1"/>
  <c r="LC813" i="1"/>
  <c r="LD813" i="1" s="1"/>
  <c r="IS813" i="1"/>
  <c r="IT813" i="1" s="1"/>
  <c r="EU813" i="1"/>
  <c r="EV813" i="1" s="1"/>
  <c r="BW813" i="1"/>
  <c r="BX813" i="1" s="1"/>
  <c r="KE813" i="1"/>
  <c r="KF813" i="1" s="1"/>
  <c r="KI813" i="1"/>
  <c r="KJ813" i="1" s="1"/>
  <c r="DU813" i="1"/>
  <c r="DV813" i="1" s="1"/>
  <c r="CO813" i="1"/>
  <c r="CP813" i="1" s="1"/>
  <c r="HS813" i="1"/>
  <c r="HT813" i="1" s="1"/>
  <c r="LG813" i="1"/>
  <c r="LH813" i="1" s="1"/>
  <c r="BI813" i="1"/>
  <c r="JW813" i="1"/>
  <c r="JX813" i="1" s="1"/>
  <c r="AU813" i="1"/>
  <c r="AV813" i="1" s="1"/>
  <c r="LM813" i="1"/>
  <c r="LN813" i="1" s="1"/>
  <c r="CG813" i="1"/>
  <c r="CH813" i="1" s="1"/>
  <c r="DS813" i="1"/>
  <c r="DT813" i="1" s="1"/>
  <c r="KG813" i="1"/>
  <c r="KH813" i="1" s="1"/>
  <c r="DO813" i="1"/>
  <c r="DP813" i="1" s="1"/>
  <c r="IK813" i="1"/>
  <c r="IL813" i="1" s="1"/>
  <c r="FW813" i="1"/>
  <c r="FX813" i="1" s="1"/>
  <c r="HM813" i="1"/>
  <c r="HN813" i="1" s="1"/>
  <c r="KA813" i="1"/>
  <c r="KB813" i="1" s="1"/>
  <c r="GK813" i="1"/>
  <c r="GL813" i="1" s="1"/>
  <c r="GG813" i="1"/>
  <c r="GH813" i="1" s="1"/>
  <c r="LK813" i="1"/>
  <c r="LL813" i="1" s="1"/>
  <c r="CW813" i="1"/>
  <c r="CX813" i="1" s="1"/>
  <c r="EW813" i="1"/>
  <c r="EX813" i="1" s="1"/>
  <c r="HQ813" i="1"/>
  <c r="HR813" i="1" s="1"/>
  <c r="FU813" i="1"/>
  <c r="FV813" i="1" s="1"/>
  <c r="GW813" i="1"/>
  <c r="GX813" i="1" s="1"/>
  <c r="DG813" i="1"/>
  <c r="DH813" i="1" s="1"/>
  <c r="LI813" i="1"/>
  <c r="LJ813" i="1" s="1"/>
  <c r="HO813" i="1"/>
  <c r="HP813" i="1" s="1"/>
  <c r="AW813" i="1"/>
  <c r="AX813" i="1" s="1"/>
  <c r="LA813" i="1"/>
  <c r="LB813" i="1" s="1"/>
  <c r="JE813" i="1"/>
  <c r="JF813" i="1" s="1"/>
  <c r="CU813" i="1"/>
  <c r="CV813" i="1" s="1"/>
  <c r="DI813" i="1"/>
  <c r="DJ813" i="1" s="1"/>
  <c r="IE813" i="1"/>
  <c r="IF813" i="1" s="1"/>
  <c r="JU813" i="1"/>
  <c r="JV813" i="1" s="1"/>
  <c r="KW813" i="1"/>
  <c r="KX813" i="1" s="1"/>
  <c r="HA813" i="1"/>
  <c r="HB813" i="1" s="1"/>
  <c r="IY813" i="1"/>
  <c r="IZ813" i="1" s="1"/>
  <c r="AI813" i="1"/>
  <c r="IW813" i="1"/>
  <c r="IX813" i="1" s="1"/>
  <c r="EE813" i="1"/>
  <c r="EF813" i="1" s="1"/>
  <c r="CY813" i="1"/>
  <c r="CZ813" i="1" s="1"/>
  <c r="EA813" i="1"/>
  <c r="EB813" i="1" s="1"/>
  <c r="HC813" i="1"/>
  <c r="HD813" i="1" s="1"/>
  <c r="IC813" i="1"/>
  <c r="ID813" i="1" s="1"/>
  <c r="MA813" i="1"/>
  <c r="MB813" i="1" s="1"/>
  <c r="BO813" i="1"/>
  <c r="BP813" i="1" s="1"/>
  <c r="GI813" i="1"/>
  <c r="GJ813" i="1" s="1"/>
  <c r="JG813" i="1"/>
  <c r="JH813" i="1" s="1"/>
  <c r="AK813" i="1"/>
  <c r="AL813" i="1" s="1"/>
  <c r="CI813" i="1"/>
  <c r="CJ813" i="1" s="1"/>
  <c r="KC813" i="1"/>
  <c r="KD813" i="1" s="1"/>
  <c r="GC813" i="1"/>
  <c r="GD813" i="1" s="1"/>
  <c r="JM813" i="1"/>
  <c r="JN813" i="1" s="1"/>
  <c r="EQ813" i="1"/>
  <c r="ER813" i="1" s="1"/>
  <c r="JI813" i="1"/>
  <c r="JJ813" i="1" s="1"/>
  <c r="IO813" i="1"/>
  <c r="IP813" i="1" s="1"/>
  <c r="HW813" i="1"/>
  <c r="HX813" i="1" s="1"/>
  <c r="FK813" i="1"/>
  <c r="FL813" i="1" s="1"/>
  <c r="KY813" i="1"/>
  <c r="KZ813" i="1" s="1"/>
  <c r="FG813" i="1"/>
  <c r="FH813" i="1" s="1"/>
  <c r="GS813" i="1"/>
  <c r="GT813" i="1" s="1"/>
  <c r="KU813" i="1"/>
  <c r="KV813" i="1" s="1"/>
  <c r="BM813" i="1"/>
  <c r="BN813" i="1" s="1"/>
  <c r="GA813" i="1"/>
  <c r="GB813" i="1" s="1"/>
  <c r="FE813" i="1"/>
  <c r="FF813" i="1" s="1"/>
  <c r="LO813" i="1"/>
  <c r="LP813" i="1" s="1"/>
  <c r="BS813" i="1"/>
  <c r="BT813" i="1" s="1"/>
  <c r="LW813" i="1"/>
  <c r="LX813" i="1" s="1"/>
  <c r="BC813" i="1"/>
  <c r="BD813" i="1" s="1"/>
  <c r="DQ813" i="1"/>
  <c r="DR813" i="1" s="1"/>
  <c r="KS813" i="1"/>
  <c r="KT813" i="1" s="1"/>
  <c r="DA813" i="1"/>
  <c r="DB813" i="1" s="1"/>
  <c r="KO813" i="1"/>
  <c r="KP813" i="1" s="1"/>
  <c r="EG813" i="1"/>
  <c r="EH813" i="1" s="1"/>
  <c r="JC813" i="1"/>
  <c r="JD813" i="1" s="1"/>
  <c r="GE813" i="1"/>
  <c r="GF813" i="1" s="1"/>
  <c r="FC813" i="1"/>
  <c r="FD813" i="1" s="1"/>
  <c r="KM813" i="1"/>
  <c r="KN813" i="1" s="1"/>
  <c r="EY813" i="1"/>
  <c r="EZ813" i="1" s="1"/>
  <c r="BA813" i="1"/>
  <c r="BB813" i="1" s="1"/>
  <c r="GO813" i="1"/>
  <c r="GP813" i="1" s="1"/>
  <c r="DE813" i="1"/>
  <c r="DF813" i="1" s="1"/>
  <c r="CS813" i="1"/>
  <c r="CT813" i="1" s="1"/>
  <c r="HI813" i="1"/>
  <c r="HJ813" i="1" s="1"/>
  <c r="BY813" i="1"/>
  <c r="BZ813" i="1" s="1"/>
  <c r="AY813" i="1"/>
  <c r="GU813" i="1"/>
  <c r="GV813" i="1" s="1"/>
  <c r="EC813" i="1"/>
  <c r="ED813" i="1" s="1"/>
  <c r="II813" i="1"/>
  <c r="IJ813" i="1" s="1"/>
  <c r="CC813" i="1"/>
  <c r="CD813" i="1" s="1"/>
  <c r="AQ813" i="1"/>
  <c r="AR813" i="1" s="1"/>
  <c r="LQ813" i="1"/>
  <c r="LR813" i="1" s="1"/>
  <c r="IQ813" i="1"/>
  <c r="IR813" i="1" s="1"/>
  <c r="FY813" i="1"/>
  <c r="FZ813" i="1" s="1"/>
  <c r="IM813" i="1"/>
  <c r="IN813" i="1" s="1"/>
  <c r="DK813" i="1"/>
  <c r="DL813" i="1" s="1"/>
  <c r="AS813" i="1"/>
  <c r="AT813" i="1" s="1"/>
  <c r="HG813" i="1"/>
  <c r="HH813" i="1" s="1"/>
  <c r="FQ813" i="1"/>
  <c r="FR813" i="1" s="1"/>
  <c r="EO813" i="1"/>
  <c r="EP813" i="1" s="1"/>
  <c r="LE813" i="1"/>
  <c r="LF813" i="1" s="1"/>
  <c r="EM813" i="1"/>
  <c r="EN813" i="1" s="1"/>
  <c r="IU813" i="1"/>
  <c r="IV813" i="1" s="1"/>
  <c r="CE813" i="1"/>
  <c r="CF813" i="1" s="1"/>
  <c r="JQ813" i="1"/>
  <c r="JR813" i="1" s="1"/>
  <c r="CA813" i="1"/>
  <c r="CB813" i="1" s="1"/>
  <c r="LU813" i="1"/>
  <c r="LV813" i="1" s="1"/>
  <c r="HE813" i="1"/>
  <c r="HF813" i="1" s="1"/>
  <c r="JS813" i="1"/>
  <c r="JT813" i="1" s="1"/>
  <c r="HK813" i="1"/>
  <c r="HL813" i="1" s="1"/>
  <c r="DW813" i="1"/>
  <c r="DX813" i="1" s="1"/>
  <c r="ES813" i="1"/>
  <c r="ET813" i="1" s="1"/>
  <c r="JY813" i="1"/>
  <c r="JZ813" i="1" s="1"/>
  <c r="FA813" i="1"/>
  <c r="FB813" i="1" s="1"/>
  <c r="LS813" i="1"/>
  <c r="LT813" i="1" s="1"/>
  <c r="EK813" i="1"/>
  <c r="EL813" i="1" s="1"/>
  <c r="AM813" i="1"/>
  <c r="AN813" i="1" s="1"/>
  <c r="FI813" i="1"/>
  <c r="FJ813" i="1" s="1"/>
  <c r="GY813" i="1"/>
  <c r="GZ813" i="1" s="1"/>
  <c r="EI813" i="1"/>
  <c r="EJ813" i="1" s="1"/>
  <c r="AO813" i="1"/>
  <c r="AP813" i="1" s="1"/>
  <c r="DC813" i="1"/>
  <c r="DD813" i="1" s="1"/>
  <c r="FS813" i="1"/>
  <c r="FT813" i="1" s="1"/>
  <c r="BK813" i="1"/>
  <c r="BL813" i="1" s="1"/>
  <c r="DM813" i="1"/>
  <c r="DN813" i="1" s="1"/>
  <c r="ME813" i="1"/>
  <c r="MF813" i="1" s="1"/>
  <c r="BE813" i="1"/>
  <c r="BF813" i="1" s="1"/>
  <c r="IG813" i="1"/>
  <c r="IH813" i="1" s="1"/>
  <c r="DY813" i="1"/>
  <c r="DZ813" i="1" s="1"/>
  <c r="FM813" i="1"/>
  <c r="FN813" i="1" s="1"/>
  <c r="KQ813" i="1"/>
  <c r="KR813" i="1" s="1"/>
  <c r="JA813" i="1"/>
  <c r="JB813" i="1" s="1"/>
  <c r="BU813" i="1"/>
  <c r="BV813" i="1" s="1"/>
  <c r="CQ813" i="1"/>
  <c r="CR813" i="1" s="1"/>
  <c r="IA813" i="1"/>
  <c r="IB813" i="1" s="1"/>
  <c r="CM813" i="1"/>
  <c r="CN813" i="1" s="1"/>
  <c r="JK813" i="1"/>
  <c r="JL813" i="1" s="1"/>
  <c r="GQ813" i="1"/>
  <c r="GR813" i="1" s="1"/>
  <c r="FO813" i="1"/>
  <c r="FP813" i="1" s="1"/>
  <c r="GM813" i="1"/>
  <c r="GN813" i="1" s="1"/>
  <c r="BQ813" i="1"/>
  <c r="BR813" i="1" s="1"/>
  <c r="LY813" i="1"/>
  <c r="LZ813" i="1" s="1"/>
  <c r="MC813" i="1"/>
  <c r="MD813" i="1" s="1"/>
  <c r="KK813" i="1"/>
  <c r="KL813" i="1" s="1"/>
  <c r="CK813" i="1"/>
  <c r="CL813" i="1" s="1"/>
  <c r="BG813" i="1"/>
  <c r="BH813" i="1" s="1"/>
  <c r="AB1450" i="1"/>
  <c r="GG140" i="1"/>
  <c r="GH140" i="1" s="1"/>
  <c r="BA140" i="1"/>
  <c r="BB140" i="1" s="1"/>
  <c r="FC140" i="1"/>
  <c r="FD140" i="1" s="1"/>
  <c r="JE140" i="1"/>
  <c r="JF140" i="1" s="1"/>
  <c r="BI140" i="1"/>
  <c r="FK140" i="1"/>
  <c r="FL140" i="1" s="1"/>
  <c r="JM140" i="1"/>
  <c r="JN140" i="1" s="1"/>
  <c r="BQ140" i="1"/>
  <c r="BR140" i="1" s="1"/>
  <c r="EI140" i="1"/>
  <c r="EJ140" i="1" s="1"/>
  <c r="JU140" i="1"/>
  <c r="JV140" i="1" s="1"/>
  <c r="BY140" i="1"/>
  <c r="BZ140" i="1" s="1"/>
  <c r="JK140" i="1"/>
  <c r="JL140" i="1" s="1"/>
  <c r="KC140" i="1"/>
  <c r="KD140" i="1" s="1"/>
  <c r="AY140" i="1"/>
  <c r="GI140" i="1"/>
  <c r="GJ140" i="1" s="1"/>
  <c r="KK140" i="1"/>
  <c r="KL140" i="1" s="1"/>
  <c r="CO140" i="1"/>
  <c r="CP140" i="1" s="1"/>
  <c r="EU140" i="1"/>
  <c r="EV140" i="1" s="1"/>
  <c r="KS140" i="1"/>
  <c r="KT140" i="1" s="1"/>
  <c r="CW140" i="1"/>
  <c r="CX140" i="1" s="1"/>
  <c r="GY140" i="1"/>
  <c r="GZ140" i="1" s="1"/>
  <c r="LA140" i="1"/>
  <c r="LB140" i="1" s="1"/>
  <c r="DE140" i="1"/>
  <c r="DF140" i="1" s="1"/>
  <c r="HG140" i="1"/>
  <c r="HH140" i="1" s="1"/>
  <c r="FU140" i="1"/>
  <c r="FV140" i="1" s="1"/>
  <c r="DM140" i="1"/>
  <c r="DN140" i="1" s="1"/>
  <c r="IA140" i="1"/>
  <c r="IB140" i="1" s="1"/>
  <c r="LQ140" i="1"/>
  <c r="LR140" i="1" s="1"/>
  <c r="IG140" i="1"/>
  <c r="IH140" i="1" s="1"/>
  <c r="HW140" i="1"/>
  <c r="HX140" i="1" s="1"/>
  <c r="LY140" i="1"/>
  <c r="LZ140" i="1" s="1"/>
  <c r="EC140" i="1"/>
  <c r="ED140" i="1" s="1"/>
  <c r="IE140" i="1"/>
  <c r="IF140" i="1" s="1"/>
  <c r="AI140" i="1"/>
  <c r="EK140" i="1"/>
  <c r="EL140" i="1" s="1"/>
  <c r="KU140" i="1"/>
  <c r="KV140" i="1" s="1"/>
  <c r="CA140" i="1"/>
  <c r="CB140" i="1" s="1"/>
  <c r="ES140" i="1"/>
  <c r="ET140" i="1" s="1"/>
  <c r="IU140" i="1"/>
  <c r="IV140" i="1" s="1"/>
  <c r="HI140" i="1"/>
  <c r="HJ140" i="1" s="1"/>
  <c r="CY140" i="1"/>
  <c r="CZ140" i="1" s="1"/>
  <c r="HU140" i="1"/>
  <c r="HV140" i="1" s="1"/>
  <c r="BG140" i="1"/>
  <c r="BH140" i="1" s="1"/>
  <c r="FI140" i="1"/>
  <c r="FJ140" i="1" s="1"/>
  <c r="LG140" i="1"/>
  <c r="LH140" i="1" s="1"/>
  <c r="AM140" i="1"/>
  <c r="AN140" i="1" s="1"/>
  <c r="FQ140" i="1"/>
  <c r="FR140" i="1" s="1"/>
  <c r="JS140" i="1"/>
  <c r="JT140" i="1" s="1"/>
  <c r="BW140" i="1"/>
  <c r="BX140" i="1" s="1"/>
  <c r="FY140" i="1"/>
  <c r="FZ140" i="1" s="1"/>
  <c r="KA140" i="1"/>
  <c r="KB140" i="1" s="1"/>
  <c r="CE140" i="1"/>
  <c r="CF140" i="1" s="1"/>
  <c r="AS140" i="1"/>
  <c r="AT140" i="1" s="1"/>
  <c r="GE140" i="1"/>
  <c r="GF140" i="1" s="1"/>
  <c r="IW140" i="1"/>
  <c r="IX140" i="1" s="1"/>
  <c r="GO140" i="1"/>
  <c r="GP140" i="1" s="1"/>
  <c r="JI140" i="1"/>
  <c r="JJ140" i="1" s="1"/>
  <c r="CM140" i="1"/>
  <c r="CN140" i="1" s="1"/>
  <c r="GW140" i="1"/>
  <c r="GX140" i="1" s="1"/>
  <c r="KY140" i="1"/>
  <c r="KZ140" i="1" s="1"/>
  <c r="DC140" i="1"/>
  <c r="DD140" i="1" s="1"/>
  <c r="HE140" i="1"/>
  <c r="HF140" i="1" s="1"/>
  <c r="BC140" i="1"/>
  <c r="BD140" i="1" s="1"/>
  <c r="DK140" i="1"/>
  <c r="DL140" i="1" s="1"/>
  <c r="HM140" i="1"/>
  <c r="HN140" i="1" s="1"/>
  <c r="LO140" i="1"/>
  <c r="LP140" i="1" s="1"/>
  <c r="DS140" i="1"/>
  <c r="DT140" i="1" s="1"/>
  <c r="CG140" i="1"/>
  <c r="CH140" i="1" s="1"/>
  <c r="LW140" i="1"/>
  <c r="LX140" i="1" s="1"/>
  <c r="CS140" i="1"/>
  <c r="CT140" i="1" s="1"/>
  <c r="IC140" i="1"/>
  <c r="ID140" i="1" s="1"/>
  <c r="ME140" i="1"/>
  <c r="MF140" i="1" s="1"/>
  <c r="DW140" i="1"/>
  <c r="DX140" i="1" s="1"/>
  <c r="IK140" i="1"/>
  <c r="IL140" i="1" s="1"/>
  <c r="FG140" i="1"/>
  <c r="FH140" i="1" s="1"/>
  <c r="EQ140" i="1"/>
  <c r="ER140" i="1" s="1"/>
  <c r="IS140" i="1"/>
  <c r="IT140" i="1" s="1"/>
  <c r="AW140" i="1"/>
  <c r="AX140" i="1" s="1"/>
  <c r="EY140" i="1"/>
  <c r="EZ140" i="1" s="1"/>
  <c r="JA140" i="1"/>
  <c r="JB140" i="1" s="1"/>
  <c r="BE140" i="1"/>
  <c r="BF140" i="1" s="1"/>
  <c r="HC140" i="1"/>
  <c r="HD140" i="1" s="1"/>
  <c r="DU140" i="1"/>
  <c r="DV140" i="1" s="1"/>
  <c r="BM140" i="1"/>
  <c r="BN140" i="1" s="1"/>
  <c r="EG140" i="1"/>
  <c r="EH140" i="1" s="1"/>
  <c r="JQ140" i="1"/>
  <c r="JR140" i="1" s="1"/>
  <c r="BU140" i="1"/>
  <c r="BV140" i="1" s="1"/>
  <c r="FW140" i="1"/>
  <c r="FX140" i="1" s="1"/>
  <c r="JY140" i="1"/>
  <c r="JZ140" i="1" s="1"/>
  <c r="CC140" i="1"/>
  <c r="CD140" i="1" s="1"/>
  <c r="JW140" i="1"/>
  <c r="JX140" i="1" s="1"/>
  <c r="CU140" i="1"/>
  <c r="CV140" i="1" s="1"/>
  <c r="CK140" i="1"/>
  <c r="CL140" i="1" s="1"/>
  <c r="GM140" i="1"/>
  <c r="GN140" i="1" s="1"/>
  <c r="KO140" i="1"/>
  <c r="KP140" i="1" s="1"/>
  <c r="JC140" i="1"/>
  <c r="JD140" i="1" s="1"/>
  <c r="GU140" i="1"/>
  <c r="GV140" i="1" s="1"/>
  <c r="JO140" i="1"/>
  <c r="JP140" i="1" s="1"/>
  <c r="DA140" i="1"/>
  <c r="DB140" i="1" s="1"/>
  <c r="KI140" i="1"/>
  <c r="KJ140" i="1" s="1"/>
  <c r="LE140" i="1"/>
  <c r="LF140" i="1" s="1"/>
  <c r="DI140" i="1"/>
  <c r="DJ140" i="1" s="1"/>
  <c r="HK140" i="1"/>
  <c r="HL140" i="1" s="1"/>
  <c r="KG140" i="1"/>
  <c r="KH140" i="1" s="1"/>
  <c r="DQ140" i="1"/>
  <c r="DR140" i="1" s="1"/>
  <c r="HS140" i="1"/>
  <c r="HT140" i="1" s="1"/>
  <c r="LU140" i="1"/>
  <c r="LV140" i="1" s="1"/>
  <c r="DY140" i="1"/>
  <c r="DZ140" i="1" s="1"/>
  <c r="AO140" i="1"/>
  <c r="AP140" i="1" s="1"/>
  <c r="MC140" i="1"/>
  <c r="MD140" i="1" s="1"/>
  <c r="KQ140" i="1"/>
  <c r="KR140" i="1" s="1"/>
  <c r="II140" i="1"/>
  <c r="IJ140" i="1" s="1"/>
  <c r="LC140" i="1"/>
  <c r="LD140" i="1" s="1"/>
  <c r="EO140" i="1"/>
  <c r="EP140" i="1" s="1"/>
  <c r="IQ140" i="1"/>
  <c r="IR140" i="1" s="1"/>
  <c r="AU140" i="1"/>
  <c r="AV140" i="1" s="1"/>
  <c r="EW140" i="1"/>
  <c r="EX140" i="1" s="1"/>
  <c r="FS140" i="1"/>
  <c r="FT140" i="1" s="1"/>
  <c r="HO140" i="1"/>
  <c r="HP140" i="1" s="1"/>
  <c r="FE140" i="1"/>
  <c r="FF140" i="1" s="1"/>
  <c r="FA140" i="1"/>
  <c r="FB140" i="1" s="1"/>
  <c r="BK140" i="1"/>
  <c r="BL140" i="1" s="1"/>
  <c r="FM140" i="1"/>
  <c r="FN140" i="1" s="1"/>
  <c r="EA140" i="1"/>
  <c r="EB140" i="1" s="1"/>
  <c r="BS140" i="1"/>
  <c r="BT140" i="1" s="1"/>
  <c r="EM140" i="1"/>
  <c r="EN140" i="1" s="1"/>
  <c r="AQ140" i="1"/>
  <c r="AR140" i="1" s="1"/>
  <c r="BO140" i="1"/>
  <c r="BP140" i="1" s="1"/>
  <c r="GC140" i="1"/>
  <c r="GD140" i="1" s="1"/>
  <c r="KE140" i="1"/>
  <c r="KF140" i="1" s="1"/>
  <c r="CI140" i="1"/>
  <c r="CJ140" i="1" s="1"/>
  <c r="GK140" i="1"/>
  <c r="GL140" i="1" s="1"/>
  <c r="KM140" i="1"/>
  <c r="KN140" i="1" s="1"/>
  <c r="CQ140" i="1"/>
  <c r="CR140" i="1" s="1"/>
  <c r="GS140" i="1"/>
  <c r="GT140" i="1" s="1"/>
  <c r="LS140" i="1"/>
  <c r="LT140" i="1" s="1"/>
  <c r="IM140" i="1"/>
  <c r="IN140" i="1" s="1"/>
  <c r="LM140" i="1"/>
  <c r="LN140" i="1" s="1"/>
  <c r="FO140" i="1"/>
  <c r="FP140" i="1" s="1"/>
  <c r="DG140" i="1"/>
  <c r="DH140" i="1" s="1"/>
  <c r="GA140" i="1"/>
  <c r="GB140" i="1" s="1"/>
  <c r="LK140" i="1"/>
  <c r="LL140" i="1" s="1"/>
  <c r="DO140" i="1"/>
  <c r="DP140" i="1" s="1"/>
  <c r="HQ140" i="1"/>
  <c r="HR140" i="1" s="1"/>
  <c r="GQ140" i="1"/>
  <c r="GR140" i="1" s="1"/>
  <c r="IY140" i="1"/>
  <c r="IZ140" i="1" s="1"/>
  <c r="HY140" i="1"/>
  <c r="HZ140" i="1" s="1"/>
  <c r="MA140" i="1"/>
  <c r="MB140" i="1" s="1"/>
  <c r="EE140" i="1"/>
  <c r="EF140" i="1" s="1"/>
  <c r="HA140" i="1"/>
  <c r="HB140" i="1" s="1"/>
  <c r="AK140" i="1"/>
  <c r="AL140" i="1" s="1"/>
  <c r="KW140" i="1"/>
  <c r="KX140" i="1" s="1"/>
  <c r="IO140" i="1"/>
  <c r="IP140" i="1" s="1"/>
  <c r="LI140" i="1"/>
  <c r="LJ140" i="1" s="1"/>
  <c r="JG140" i="1"/>
  <c r="JH140" i="1" s="1"/>
  <c r="AB2957" i="1"/>
  <c r="AB373" i="1"/>
  <c r="AB642" i="1"/>
  <c r="DG962" i="1"/>
  <c r="DH962" i="1" s="1"/>
  <c r="HI962" i="1"/>
  <c r="HJ962" i="1" s="1"/>
  <c r="DC962" i="1"/>
  <c r="DD962" i="1" s="1"/>
  <c r="DO962" i="1"/>
  <c r="DP962" i="1" s="1"/>
  <c r="LK962" i="1"/>
  <c r="LL962" i="1" s="1"/>
  <c r="LS962" i="1"/>
  <c r="LT962" i="1" s="1"/>
  <c r="DW962" i="1"/>
  <c r="DX962" i="1" s="1"/>
  <c r="HY962" i="1"/>
  <c r="HZ962" i="1" s="1"/>
  <c r="MA962" i="1"/>
  <c r="MB962" i="1" s="1"/>
  <c r="EE962" i="1"/>
  <c r="EF962" i="1" s="1"/>
  <c r="IG962" i="1"/>
  <c r="IH962" i="1" s="1"/>
  <c r="AK962" i="1"/>
  <c r="AL962" i="1" s="1"/>
  <c r="EM962" i="1"/>
  <c r="EN962" i="1" s="1"/>
  <c r="IO962" i="1"/>
  <c r="IP962" i="1" s="1"/>
  <c r="AS962" i="1"/>
  <c r="AT962" i="1" s="1"/>
  <c r="FY962" i="1"/>
  <c r="FZ962" i="1" s="1"/>
  <c r="IW962" i="1"/>
  <c r="IX962" i="1" s="1"/>
  <c r="EU962" i="1"/>
  <c r="EV962" i="1" s="1"/>
  <c r="FC962" i="1"/>
  <c r="FD962" i="1" s="1"/>
  <c r="JE962" i="1"/>
  <c r="JF962" i="1" s="1"/>
  <c r="BI962" i="1"/>
  <c r="FK962" i="1"/>
  <c r="FL962" i="1" s="1"/>
  <c r="JM962" i="1"/>
  <c r="JN962" i="1" s="1"/>
  <c r="BQ962" i="1"/>
  <c r="BR962" i="1" s="1"/>
  <c r="FS962" i="1"/>
  <c r="FT962" i="1" s="1"/>
  <c r="JU962" i="1"/>
  <c r="JV962" i="1" s="1"/>
  <c r="FO962" i="1"/>
  <c r="FP962" i="1" s="1"/>
  <c r="GA962" i="1"/>
  <c r="GB962" i="1" s="1"/>
  <c r="BY962" i="1"/>
  <c r="BZ962" i="1" s="1"/>
  <c r="CG962" i="1"/>
  <c r="CH962" i="1" s="1"/>
  <c r="GI962" i="1"/>
  <c r="GJ962" i="1" s="1"/>
  <c r="KK962" i="1"/>
  <c r="KL962" i="1" s="1"/>
  <c r="CO962" i="1"/>
  <c r="CP962" i="1" s="1"/>
  <c r="GQ962" i="1"/>
  <c r="GR962" i="1" s="1"/>
  <c r="KS962" i="1"/>
  <c r="KT962" i="1" s="1"/>
  <c r="CW962" i="1"/>
  <c r="CX962" i="1" s="1"/>
  <c r="GY962" i="1"/>
  <c r="GZ962" i="1" s="1"/>
  <c r="LA962" i="1"/>
  <c r="LB962" i="1" s="1"/>
  <c r="DE962" i="1"/>
  <c r="DF962" i="1" s="1"/>
  <c r="CS962" i="1"/>
  <c r="CT962" i="1" s="1"/>
  <c r="LI962" i="1"/>
  <c r="LJ962" i="1" s="1"/>
  <c r="HG962" i="1"/>
  <c r="HH962" i="1" s="1"/>
  <c r="HO962" i="1"/>
  <c r="HP962" i="1" s="1"/>
  <c r="LQ962" i="1"/>
  <c r="LR962" i="1" s="1"/>
  <c r="DU962" i="1"/>
  <c r="DV962" i="1" s="1"/>
  <c r="HW962" i="1"/>
  <c r="HX962" i="1" s="1"/>
  <c r="LY962" i="1"/>
  <c r="LZ962" i="1" s="1"/>
  <c r="EC962" i="1"/>
  <c r="ED962" i="1" s="1"/>
  <c r="IE962" i="1"/>
  <c r="IF962" i="1" s="1"/>
  <c r="AI962" i="1"/>
  <c r="IA962" i="1"/>
  <c r="IB962" i="1" s="1"/>
  <c r="IM962" i="1"/>
  <c r="IN962" i="1" s="1"/>
  <c r="EK962" i="1"/>
  <c r="EL962" i="1" s="1"/>
  <c r="ES962" i="1"/>
  <c r="ET962" i="1" s="1"/>
  <c r="IU962" i="1"/>
  <c r="IV962" i="1" s="1"/>
  <c r="AY962" i="1"/>
  <c r="FA962" i="1"/>
  <c r="FB962" i="1" s="1"/>
  <c r="JC962" i="1"/>
  <c r="JD962" i="1" s="1"/>
  <c r="BG962" i="1"/>
  <c r="BH962" i="1" s="1"/>
  <c r="FI962" i="1"/>
  <c r="FJ962" i="1" s="1"/>
  <c r="JK962" i="1"/>
  <c r="JL962" i="1" s="1"/>
  <c r="BO962" i="1"/>
  <c r="BP962" i="1" s="1"/>
  <c r="FQ962" i="1"/>
  <c r="FR962" i="1" s="1"/>
  <c r="FE962" i="1"/>
  <c r="FF962" i="1" s="1"/>
  <c r="BW962" i="1"/>
  <c r="BX962" i="1" s="1"/>
  <c r="JS962" i="1"/>
  <c r="JT962" i="1" s="1"/>
  <c r="KA962" i="1"/>
  <c r="KB962" i="1" s="1"/>
  <c r="CE962" i="1"/>
  <c r="CF962" i="1" s="1"/>
  <c r="GG962" i="1"/>
  <c r="GH962" i="1" s="1"/>
  <c r="KI962" i="1"/>
  <c r="KJ962" i="1" s="1"/>
  <c r="CM962" i="1"/>
  <c r="CN962" i="1" s="1"/>
  <c r="GO962" i="1"/>
  <c r="GP962" i="1" s="1"/>
  <c r="KQ962" i="1"/>
  <c r="KR962" i="1" s="1"/>
  <c r="CU962" i="1"/>
  <c r="CV962" i="1" s="1"/>
  <c r="KM962" i="1"/>
  <c r="KN962" i="1" s="1"/>
  <c r="KY962" i="1"/>
  <c r="KZ962" i="1" s="1"/>
  <c r="GW962" i="1"/>
  <c r="GX962" i="1" s="1"/>
  <c r="HE962" i="1"/>
  <c r="HF962" i="1" s="1"/>
  <c r="LG962" i="1"/>
  <c r="LH962" i="1" s="1"/>
  <c r="DK962" i="1"/>
  <c r="DL962" i="1" s="1"/>
  <c r="HM962" i="1"/>
  <c r="HN962" i="1" s="1"/>
  <c r="LO962" i="1"/>
  <c r="LP962" i="1" s="1"/>
  <c r="DS962" i="1"/>
  <c r="DT962" i="1" s="1"/>
  <c r="HU962" i="1"/>
  <c r="HV962" i="1" s="1"/>
  <c r="LW962" i="1"/>
  <c r="LX962" i="1" s="1"/>
  <c r="HQ962" i="1"/>
  <c r="HR962" i="1" s="1"/>
  <c r="IC962" i="1"/>
  <c r="ID962" i="1" s="1"/>
  <c r="EA962" i="1"/>
  <c r="EB962" i="1" s="1"/>
  <c r="EI962" i="1"/>
  <c r="EJ962" i="1" s="1"/>
  <c r="IK962" i="1"/>
  <c r="IL962" i="1" s="1"/>
  <c r="FW962" i="1"/>
  <c r="FX962" i="1" s="1"/>
  <c r="JY962" i="1"/>
  <c r="JZ962" i="1" s="1"/>
  <c r="CC962" i="1"/>
  <c r="CD962" i="1" s="1"/>
  <c r="GE962" i="1"/>
  <c r="GF962" i="1" s="1"/>
  <c r="KG962" i="1"/>
  <c r="KH962" i="1" s="1"/>
  <c r="CK962" i="1"/>
  <c r="CL962" i="1" s="1"/>
  <c r="KC962" i="1"/>
  <c r="KD962" i="1" s="1"/>
  <c r="KO962" i="1"/>
  <c r="KP962" i="1" s="1"/>
  <c r="GM962" i="1"/>
  <c r="GN962" i="1" s="1"/>
  <c r="GU962" i="1"/>
  <c r="GV962" i="1" s="1"/>
  <c r="KW962" i="1"/>
  <c r="KX962" i="1" s="1"/>
  <c r="DA962" i="1"/>
  <c r="DB962" i="1" s="1"/>
  <c r="HC962" i="1"/>
  <c r="HD962" i="1" s="1"/>
  <c r="LE962" i="1"/>
  <c r="LF962" i="1" s="1"/>
  <c r="DI962" i="1"/>
  <c r="DJ962" i="1" s="1"/>
  <c r="HK962" i="1"/>
  <c r="HL962" i="1" s="1"/>
  <c r="LM962" i="1"/>
  <c r="LN962" i="1" s="1"/>
  <c r="DQ962" i="1"/>
  <c r="DR962" i="1" s="1"/>
  <c r="HS962" i="1"/>
  <c r="HT962" i="1" s="1"/>
  <c r="DM962" i="1"/>
  <c r="DN962" i="1" s="1"/>
  <c r="DY962" i="1"/>
  <c r="DZ962" i="1" s="1"/>
  <c r="LU962" i="1"/>
  <c r="LV962" i="1" s="1"/>
  <c r="MC962" i="1"/>
  <c r="MD962" i="1" s="1"/>
  <c r="EG962" i="1"/>
  <c r="EH962" i="1" s="1"/>
  <c r="II962" i="1"/>
  <c r="IJ962" i="1" s="1"/>
  <c r="AM962" i="1"/>
  <c r="AN962" i="1" s="1"/>
  <c r="EO962" i="1"/>
  <c r="EP962" i="1" s="1"/>
  <c r="IQ962" i="1"/>
  <c r="IR962" i="1" s="1"/>
  <c r="AU962" i="1"/>
  <c r="AV962" i="1" s="1"/>
  <c r="EW962" i="1"/>
  <c r="EX962" i="1" s="1"/>
  <c r="AQ962" i="1"/>
  <c r="AR962" i="1" s="1"/>
  <c r="BC962" i="1"/>
  <c r="BD962" i="1" s="1"/>
  <c r="IY962" i="1"/>
  <c r="IZ962" i="1" s="1"/>
  <c r="JG962" i="1"/>
  <c r="JH962" i="1" s="1"/>
  <c r="BK962" i="1"/>
  <c r="BL962" i="1" s="1"/>
  <c r="FM962" i="1"/>
  <c r="FN962" i="1" s="1"/>
  <c r="JO962" i="1"/>
  <c r="JP962" i="1" s="1"/>
  <c r="BS962" i="1"/>
  <c r="BT962" i="1" s="1"/>
  <c r="FU962" i="1"/>
  <c r="FV962" i="1" s="1"/>
  <c r="JW962" i="1"/>
  <c r="JX962" i="1" s="1"/>
  <c r="CA962" i="1"/>
  <c r="CB962" i="1" s="1"/>
  <c r="GC962" i="1"/>
  <c r="GD962" i="1" s="1"/>
  <c r="KE962" i="1"/>
  <c r="KF962" i="1" s="1"/>
  <c r="ME962" i="1"/>
  <c r="MF962" i="1" s="1"/>
  <c r="GK962" i="1"/>
  <c r="GL962" i="1" s="1"/>
  <c r="CI962" i="1"/>
  <c r="CJ962" i="1" s="1"/>
  <c r="CQ962" i="1"/>
  <c r="CR962" i="1" s="1"/>
  <c r="GS962" i="1"/>
  <c r="GT962" i="1" s="1"/>
  <c r="KU962" i="1"/>
  <c r="KV962" i="1" s="1"/>
  <c r="CY962" i="1"/>
  <c r="CZ962" i="1" s="1"/>
  <c r="HA962" i="1"/>
  <c r="HB962" i="1" s="1"/>
  <c r="LC962" i="1"/>
  <c r="LD962" i="1" s="1"/>
  <c r="BE962" i="1"/>
  <c r="BF962" i="1" s="1"/>
  <c r="FG962" i="1"/>
  <c r="FH962" i="1" s="1"/>
  <c r="BA962" i="1"/>
  <c r="BB962" i="1" s="1"/>
  <c r="BM962" i="1"/>
  <c r="BN962" i="1" s="1"/>
  <c r="JI962" i="1"/>
  <c r="JJ962" i="1" s="1"/>
  <c r="JQ962" i="1"/>
  <c r="JR962" i="1" s="1"/>
  <c r="AO962" i="1"/>
  <c r="AP962" i="1" s="1"/>
  <c r="BU962" i="1"/>
  <c r="BV962" i="1" s="1"/>
  <c r="EQ962" i="1"/>
  <c r="ER962" i="1" s="1"/>
  <c r="IS962" i="1"/>
  <c r="IT962" i="1" s="1"/>
  <c r="AW962" i="1"/>
  <c r="AX962" i="1" s="1"/>
  <c r="EY962" i="1"/>
  <c r="EZ962" i="1" s="1"/>
  <c r="JA962" i="1"/>
  <c r="JB962" i="1" s="1"/>
  <c r="AB243" i="1"/>
  <c r="AB1419" i="1"/>
  <c r="FE1347" i="1"/>
  <c r="FF1347" i="1" s="1"/>
  <c r="CQ1347" i="1"/>
  <c r="CR1347" i="1" s="1"/>
  <c r="BE1347" i="1"/>
  <c r="BF1347" i="1" s="1"/>
  <c r="FU1347" i="1"/>
  <c r="FV1347" i="1" s="1"/>
  <c r="JC1347" i="1"/>
  <c r="JD1347" i="1" s="1"/>
  <c r="BG1347" i="1"/>
  <c r="BH1347" i="1" s="1"/>
  <c r="FI1347" i="1"/>
  <c r="FJ1347" i="1" s="1"/>
  <c r="JK1347" i="1"/>
  <c r="JL1347" i="1" s="1"/>
  <c r="BU1347" i="1"/>
  <c r="BV1347" i="1" s="1"/>
  <c r="FW1347" i="1"/>
  <c r="FX1347" i="1" s="1"/>
  <c r="DG1347" i="1"/>
  <c r="DH1347" i="1" s="1"/>
  <c r="BW1347" i="1"/>
  <c r="BX1347" i="1" s="1"/>
  <c r="LM1347" i="1"/>
  <c r="LN1347" i="1" s="1"/>
  <c r="KA1347" i="1"/>
  <c r="KB1347" i="1" s="1"/>
  <c r="AO1347" i="1"/>
  <c r="AP1347" i="1" s="1"/>
  <c r="GM1347" i="1"/>
  <c r="GN1347" i="1" s="1"/>
  <c r="EE1347" i="1"/>
  <c r="EF1347" i="1" s="1"/>
  <c r="CM1347" i="1"/>
  <c r="CN1347" i="1" s="1"/>
  <c r="FQ1347" i="1"/>
  <c r="FR1347" i="1" s="1"/>
  <c r="KQ1347" i="1"/>
  <c r="KR1347" i="1" s="1"/>
  <c r="CU1347" i="1"/>
  <c r="CV1347" i="1" s="1"/>
  <c r="HC1347" i="1"/>
  <c r="HD1347" i="1" s="1"/>
  <c r="GO1347" i="1"/>
  <c r="GP1347" i="1" s="1"/>
  <c r="EC1347" i="1"/>
  <c r="ED1347" i="1" s="1"/>
  <c r="HE1347" i="1"/>
  <c r="HF1347" i="1" s="1"/>
  <c r="EW1347" i="1"/>
  <c r="EX1347" i="1" s="1"/>
  <c r="DK1347" i="1"/>
  <c r="DL1347" i="1" s="1"/>
  <c r="BC1347" i="1"/>
  <c r="BD1347" i="1" s="1"/>
  <c r="LU1347" i="1"/>
  <c r="LV1347" i="1" s="1"/>
  <c r="JM1347" i="1"/>
  <c r="JN1347" i="1" s="1"/>
  <c r="CE1347" i="1"/>
  <c r="CF1347" i="1" s="1"/>
  <c r="FM1347" i="1"/>
  <c r="FN1347" i="1" s="1"/>
  <c r="EA1347" i="1"/>
  <c r="EB1347" i="1" s="1"/>
  <c r="IC1347" i="1"/>
  <c r="ID1347" i="1" s="1"/>
  <c r="ME1347" i="1"/>
  <c r="MF1347" i="1" s="1"/>
  <c r="EO1347" i="1"/>
  <c r="EP1347" i="1" s="1"/>
  <c r="IQ1347" i="1"/>
  <c r="IR1347" i="1" s="1"/>
  <c r="BM1347" i="1"/>
  <c r="BN1347" i="1" s="1"/>
  <c r="KC1347" i="1"/>
  <c r="KD1347" i="1" s="1"/>
  <c r="IS1347" i="1"/>
  <c r="IT1347" i="1" s="1"/>
  <c r="GK1347" i="1"/>
  <c r="GL1347" i="1" s="1"/>
  <c r="HY1347" i="1"/>
  <c r="HZ1347" i="1" s="1"/>
  <c r="ES1347" i="1"/>
  <c r="ET1347" i="1" s="1"/>
  <c r="HS1347" i="1"/>
  <c r="HT1347" i="1" s="1"/>
  <c r="KU1347" i="1"/>
  <c r="KV1347" i="1" s="1"/>
  <c r="IW1347" i="1"/>
  <c r="IX1347" i="1" s="1"/>
  <c r="IK1347" i="1"/>
  <c r="IL1347" i="1" s="1"/>
  <c r="FO1347" i="1"/>
  <c r="FP1347" i="1" s="1"/>
  <c r="JW1347" i="1"/>
  <c r="JX1347" i="1" s="1"/>
  <c r="CA1347" i="1"/>
  <c r="CB1347" i="1" s="1"/>
  <c r="GW1347" i="1"/>
  <c r="GX1347" i="1" s="1"/>
  <c r="DM1347" i="1"/>
  <c r="DN1347" i="1" s="1"/>
  <c r="CC1347" i="1"/>
  <c r="CD1347" i="1" s="1"/>
  <c r="FG1347" i="1"/>
  <c r="FH1347" i="1" s="1"/>
  <c r="BA1347" i="1"/>
  <c r="BB1347" i="1" s="1"/>
  <c r="IE1347" i="1"/>
  <c r="IF1347" i="1" s="1"/>
  <c r="GS1347" i="1"/>
  <c r="GT1347" i="1" s="1"/>
  <c r="LI1347" i="1"/>
  <c r="LJ1347" i="1" s="1"/>
  <c r="CS1347" i="1"/>
  <c r="CT1347" i="1" s="1"/>
  <c r="AK1347" i="1"/>
  <c r="AL1347" i="1" s="1"/>
  <c r="KW1347" i="1"/>
  <c r="KX1347" i="1" s="1"/>
  <c r="IU1347" i="1"/>
  <c r="IV1347" i="1" s="1"/>
  <c r="HI1347" i="1"/>
  <c r="HJ1347" i="1" s="1"/>
  <c r="LK1347" i="1"/>
  <c r="LL1347" i="1" s="1"/>
  <c r="HM1347" i="1"/>
  <c r="HN1347" i="1" s="1"/>
  <c r="HK1347" i="1"/>
  <c r="HL1347" i="1" s="1"/>
  <c r="FA1347" i="1"/>
  <c r="FB1347" i="1" s="1"/>
  <c r="DQ1347" i="1"/>
  <c r="DR1347" i="1" s="1"/>
  <c r="MC1347" i="1"/>
  <c r="MD1347" i="1" s="1"/>
  <c r="MA1347" i="1"/>
  <c r="MB1347" i="1" s="1"/>
  <c r="EY1347" i="1"/>
  <c r="EZ1347" i="1" s="1"/>
  <c r="IA1347" i="1"/>
  <c r="IB1347" i="1" s="1"/>
  <c r="FS1347" i="1"/>
  <c r="FT1347" i="1" s="1"/>
  <c r="CK1347" i="1"/>
  <c r="CL1347" i="1" s="1"/>
  <c r="JU1347" i="1"/>
  <c r="JV1347" i="1" s="1"/>
  <c r="AS1347" i="1"/>
  <c r="AT1347" i="1" s="1"/>
  <c r="EU1347" i="1"/>
  <c r="EV1347" i="1" s="1"/>
  <c r="JQ1347" i="1"/>
  <c r="JR1347" i="1" s="1"/>
  <c r="AU1347" i="1"/>
  <c r="AV1347" i="1" s="1"/>
  <c r="KI1347" i="1"/>
  <c r="KJ1347" i="1" s="1"/>
  <c r="IY1347" i="1"/>
  <c r="IZ1347" i="1" s="1"/>
  <c r="HA1347" i="1"/>
  <c r="HB1347" i="1" s="1"/>
  <c r="FK1347" i="1"/>
  <c r="FL1347" i="1" s="1"/>
  <c r="DC1347" i="1"/>
  <c r="DD1347" i="1" s="1"/>
  <c r="BK1347" i="1"/>
  <c r="BL1347" i="1" s="1"/>
  <c r="LA1347" i="1"/>
  <c r="LB1347" i="1" s="1"/>
  <c r="JO1347" i="1"/>
  <c r="JP1347" i="1" s="1"/>
  <c r="HG1347" i="1"/>
  <c r="HH1347" i="1" s="1"/>
  <c r="GA1347" i="1"/>
  <c r="GB1347" i="1" s="1"/>
  <c r="DS1347" i="1"/>
  <c r="DT1347" i="1" s="1"/>
  <c r="CG1347" i="1"/>
  <c r="CH1347" i="1" s="1"/>
  <c r="CW1347" i="1"/>
  <c r="CX1347" i="1" s="1"/>
  <c r="KE1347" i="1"/>
  <c r="KF1347" i="1" s="1"/>
  <c r="CI1347" i="1"/>
  <c r="CJ1347" i="1" s="1"/>
  <c r="LW1347" i="1"/>
  <c r="LX1347" i="1" s="1"/>
  <c r="DU1347" i="1"/>
  <c r="DV1347" i="1" s="1"/>
  <c r="II1347" i="1"/>
  <c r="IJ1347" i="1" s="1"/>
  <c r="BI1347" i="1"/>
  <c r="EK1347" i="1"/>
  <c r="EL1347" i="1" s="1"/>
  <c r="CY1347" i="1"/>
  <c r="CZ1347" i="1" s="1"/>
  <c r="AQ1347" i="1"/>
  <c r="AR1347" i="1" s="1"/>
  <c r="LC1347" i="1"/>
  <c r="LD1347" i="1" s="1"/>
  <c r="JA1347" i="1"/>
  <c r="JB1347" i="1" s="1"/>
  <c r="HO1347" i="1"/>
  <c r="HP1347" i="1" s="1"/>
  <c r="DA1347" i="1"/>
  <c r="DB1347" i="1" s="1"/>
  <c r="DO1347" i="1"/>
  <c r="DP1347" i="1" s="1"/>
  <c r="HQ1347" i="1"/>
  <c r="HR1347" i="1" s="1"/>
  <c r="LS1347" i="1"/>
  <c r="LT1347" i="1" s="1"/>
  <c r="DW1347" i="1"/>
  <c r="DX1347" i="1" s="1"/>
  <c r="BS1347" i="1"/>
  <c r="BT1347" i="1" s="1"/>
  <c r="AI1347" i="1"/>
  <c r="JS1347" i="1"/>
  <c r="JT1347" i="1" s="1"/>
  <c r="IG1347" i="1"/>
  <c r="IH1347" i="1" s="1"/>
  <c r="FY1347" i="1"/>
  <c r="FZ1347" i="1" s="1"/>
  <c r="EM1347" i="1"/>
  <c r="EN1347" i="1" s="1"/>
  <c r="BY1347" i="1"/>
  <c r="BZ1347" i="1" s="1"/>
  <c r="AY1347" i="1"/>
  <c r="KO1347" i="1"/>
  <c r="KP1347" i="1" s="1"/>
  <c r="GC1347" i="1"/>
  <c r="GD1347" i="1" s="1"/>
  <c r="EG1347" i="1"/>
  <c r="EH1347" i="1" s="1"/>
  <c r="FC1347" i="1"/>
  <c r="FD1347" i="1" s="1"/>
  <c r="JE1347" i="1"/>
  <c r="JF1347" i="1" s="1"/>
  <c r="BO1347" i="1"/>
  <c r="BP1347" i="1" s="1"/>
  <c r="KS1347" i="1"/>
  <c r="KT1347" i="1" s="1"/>
  <c r="KM1347" i="1"/>
  <c r="KN1347" i="1" s="1"/>
  <c r="BQ1347" i="1"/>
  <c r="BR1347" i="1" s="1"/>
  <c r="LG1347" i="1"/>
  <c r="LH1347" i="1" s="1"/>
  <c r="LQ1347" i="1"/>
  <c r="LR1347" i="1" s="1"/>
  <c r="LE1347" i="1"/>
  <c r="LF1347" i="1" s="1"/>
  <c r="GG1347" i="1"/>
  <c r="GH1347" i="1" s="1"/>
  <c r="DY1347" i="1"/>
  <c r="DZ1347" i="1" s="1"/>
  <c r="AM1347" i="1"/>
  <c r="AN1347" i="1" s="1"/>
  <c r="GI1347" i="1"/>
  <c r="GJ1347" i="1" s="1"/>
  <c r="KK1347" i="1"/>
  <c r="KL1347" i="1" s="1"/>
  <c r="CO1347" i="1"/>
  <c r="CP1347" i="1" s="1"/>
  <c r="GQ1347" i="1"/>
  <c r="GR1347" i="1" s="1"/>
  <c r="KY1347" i="1"/>
  <c r="KZ1347" i="1" s="1"/>
  <c r="IO1347" i="1"/>
  <c r="IP1347" i="1" s="1"/>
  <c r="GY1347" i="1"/>
  <c r="GZ1347" i="1" s="1"/>
  <c r="EQ1347" i="1"/>
  <c r="ER1347" i="1" s="1"/>
  <c r="DE1347" i="1"/>
  <c r="DF1347" i="1" s="1"/>
  <c r="AW1347" i="1"/>
  <c r="AX1347" i="1" s="1"/>
  <c r="LO1347" i="1"/>
  <c r="LP1347" i="1" s="1"/>
  <c r="JG1347" i="1"/>
  <c r="JH1347" i="1" s="1"/>
  <c r="HU1347" i="1"/>
  <c r="HV1347" i="1" s="1"/>
  <c r="JI1347" i="1"/>
  <c r="JJ1347" i="1" s="1"/>
  <c r="KG1347" i="1"/>
  <c r="KH1347" i="1" s="1"/>
  <c r="HW1347" i="1"/>
  <c r="HX1347" i="1" s="1"/>
  <c r="LY1347" i="1"/>
  <c r="LZ1347" i="1" s="1"/>
  <c r="EI1347" i="1"/>
  <c r="EJ1347" i="1" s="1"/>
  <c r="DI1347" i="1"/>
  <c r="DJ1347" i="1" s="1"/>
  <c r="GU1347" i="1"/>
  <c r="GV1347" i="1" s="1"/>
  <c r="JY1347" i="1"/>
  <c r="JZ1347" i="1" s="1"/>
  <c r="IM1347" i="1"/>
  <c r="IN1347" i="1" s="1"/>
  <c r="GE1347" i="1"/>
  <c r="GF1347" i="1" s="1"/>
  <c r="AB288" i="1"/>
  <c r="AB261" i="1"/>
  <c r="AB658" i="1"/>
  <c r="BO1626" i="1"/>
  <c r="BP1626" i="1" s="1"/>
  <c r="GO1626" i="1"/>
  <c r="GP1626" i="1" s="1"/>
  <c r="CM1626" i="1"/>
  <c r="CN1626" i="1" s="1"/>
  <c r="EI1626" i="1"/>
  <c r="EJ1626" i="1" s="1"/>
  <c r="IK1626" i="1"/>
  <c r="IL1626" i="1" s="1"/>
  <c r="AO1626" i="1"/>
  <c r="AP1626" i="1" s="1"/>
  <c r="EQ1626" i="1"/>
  <c r="ER1626" i="1" s="1"/>
  <c r="IS1626" i="1"/>
  <c r="IT1626" i="1" s="1"/>
  <c r="HM1626" i="1"/>
  <c r="HN1626" i="1" s="1"/>
  <c r="EY1626" i="1"/>
  <c r="EZ1626" i="1" s="1"/>
  <c r="IG1626" i="1"/>
  <c r="IH1626" i="1" s="1"/>
  <c r="BE1626" i="1"/>
  <c r="BF1626" i="1" s="1"/>
  <c r="JA1626" i="1"/>
  <c r="JB1626" i="1" s="1"/>
  <c r="JI1626" i="1"/>
  <c r="JJ1626" i="1" s="1"/>
  <c r="KG1626" i="1"/>
  <c r="KH1626" i="1" s="1"/>
  <c r="FI1626" i="1"/>
  <c r="FJ1626" i="1" s="1"/>
  <c r="JQ1626" i="1"/>
  <c r="JR1626" i="1" s="1"/>
  <c r="BU1626" i="1"/>
  <c r="BV1626" i="1" s="1"/>
  <c r="FW1626" i="1"/>
  <c r="FX1626" i="1" s="1"/>
  <c r="JY1626" i="1"/>
  <c r="JZ1626" i="1" s="1"/>
  <c r="FQ1626" i="1"/>
  <c r="FR1626" i="1" s="1"/>
  <c r="BC1626" i="1"/>
  <c r="BD1626" i="1" s="1"/>
  <c r="KA1626" i="1"/>
  <c r="KB1626" i="1" s="1"/>
  <c r="GE1626" i="1"/>
  <c r="GF1626" i="1" s="1"/>
  <c r="GM1626" i="1"/>
  <c r="GN1626" i="1" s="1"/>
  <c r="KO1626" i="1"/>
  <c r="KP1626" i="1" s="1"/>
  <c r="CS1626" i="1"/>
  <c r="CT1626" i="1" s="1"/>
  <c r="GU1626" i="1"/>
  <c r="GV1626" i="1" s="1"/>
  <c r="FO1626" i="1"/>
  <c r="FP1626" i="1" s="1"/>
  <c r="DA1626" i="1"/>
  <c r="DB1626" i="1" s="1"/>
  <c r="HC1626" i="1"/>
  <c r="HD1626" i="1" s="1"/>
  <c r="BM1626" i="1"/>
  <c r="BN1626" i="1" s="1"/>
  <c r="JK1626" i="1"/>
  <c r="JL1626" i="1" s="1"/>
  <c r="HK1626" i="1"/>
  <c r="HL1626" i="1" s="1"/>
  <c r="BI1626" i="1"/>
  <c r="HU1626" i="1"/>
  <c r="HV1626" i="1" s="1"/>
  <c r="FS1626" i="1"/>
  <c r="FT1626" i="1" s="1"/>
  <c r="LU1626" i="1"/>
  <c r="LV1626" i="1" s="1"/>
  <c r="BY1626" i="1"/>
  <c r="BZ1626" i="1" s="1"/>
  <c r="IA1626" i="1"/>
  <c r="IB1626" i="1" s="1"/>
  <c r="KC1626" i="1"/>
  <c r="KD1626" i="1" s="1"/>
  <c r="EG1626" i="1"/>
  <c r="EH1626" i="1" s="1"/>
  <c r="IC1626" i="1"/>
  <c r="ID1626" i="1" s="1"/>
  <c r="EA1626" i="1"/>
  <c r="EB1626" i="1" s="1"/>
  <c r="CC1626" i="1"/>
  <c r="CD1626" i="1" s="1"/>
  <c r="CU1626" i="1"/>
  <c r="CV1626" i="1" s="1"/>
  <c r="KS1626" i="1"/>
  <c r="KT1626" i="1" s="1"/>
  <c r="IQ1626" i="1"/>
  <c r="IR1626" i="1" s="1"/>
  <c r="HS1626" i="1"/>
  <c r="HT1626" i="1" s="1"/>
  <c r="AW1626" i="1"/>
  <c r="AX1626" i="1" s="1"/>
  <c r="AS1626" i="1"/>
  <c r="AT1626" i="1" s="1"/>
  <c r="JG1626" i="1"/>
  <c r="JH1626" i="1" s="1"/>
  <c r="DE1626" i="1"/>
  <c r="DF1626" i="1" s="1"/>
  <c r="FM1626" i="1"/>
  <c r="FN1626" i="1" s="1"/>
  <c r="IW1626" i="1"/>
  <c r="IX1626" i="1" s="1"/>
  <c r="DS1626" i="1"/>
  <c r="DT1626" i="1" s="1"/>
  <c r="LW1626" i="1"/>
  <c r="LX1626" i="1" s="1"/>
  <c r="JW1626" i="1"/>
  <c r="JX1626" i="1" s="1"/>
  <c r="FC1626" i="1"/>
  <c r="FD1626" i="1" s="1"/>
  <c r="GC1626" i="1"/>
  <c r="GD1626" i="1" s="1"/>
  <c r="BA1626" i="1"/>
  <c r="BB1626" i="1" s="1"/>
  <c r="CI1626" i="1"/>
  <c r="CJ1626" i="1" s="1"/>
  <c r="JU1626" i="1"/>
  <c r="JV1626" i="1" s="1"/>
  <c r="KM1626" i="1"/>
  <c r="KN1626" i="1" s="1"/>
  <c r="CY1626" i="1"/>
  <c r="CZ1626" i="1" s="1"/>
  <c r="GY1626" i="1"/>
  <c r="GZ1626" i="1" s="1"/>
  <c r="GI1626" i="1"/>
  <c r="GJ1626" i="1" s="1"/>
  <c r="AM1626" i="1"/>
  <c r="AN1626" i="1" s="1"/>
  <c r="II1626" i="1"/>
  <c r="IJ1626" i="1" s="1"/>
  <c r="KW1626" i="1"/>
  <c r="KX1626" i="1" s="1"/>
  <c r="EO1626" i="1"/>
  <c r="EP1626" i="1" s="1"/>
  <c r="LC1626" i="1"/>
  <c r="LD1626" i="1" s="1"/>
  <c r="AU1626" i="1"/>
  <c r="AV1626" i="1" s="1"/>
  <c r="DO1626" i="1"/>
  <c r="DP1626" i="1" s="1"/>
  <c r="IY1626" i="1"/>
  <c r="IZ1626" i="1" s="1"/>
  <c r="FE1626" i="1"/>
  <c r="FF1626" i="1" s="1"/>
  <c r="DQ1626" i="1"/>
  <c r="DR1626" i="1" s="1"/>
  <c r="LM1626" i="1"/>
  <c r="LN1626" i="1" s="1"/>
  <c r="BK1626" i="1"/>
  <c r="BL1626" i="1" s="1"/>
  <c r="EE1626" i="1"/>
  <c r="EF1626" i="1" s="1"/>
  <c r="CK1626" i="1"/>
  <c r="CL1626" i="1" s="1"/>
  <c r="AK1626" i="1"/>
  <c r="AL1626" i="1" s="1"/>
  <c r="JM1626" i="1"/>
  <c r="JN1626" i="1" s="1"/>
  <c r="IO1626" i="1"/>
  <c r="IP1626" i="1" s="1"/>
  <c r="CA1626" i="1"/>
  <c r="CB1626" i="1" s="1"/>
  <c r="EU1626" i="1"/>
  <c r="EV1626" i="1" s="1"/>
  <c r="AI1626" i="1"/>
  <c r="CO1626" i="1"/>
  <c r="CP1626" i="1" s="1"/>
  <c r="DY1626" i="1"/>
  <c r="DZ1626" i="1" s="1"/>
  <c r="LE1626" i="1"/>
  <c r="LF1626" i="1" s="1"/>
  <c r="CQ1626" i="1"/>
  <c r="CR1626" i="1" s="1"/>
  <c r="FK1626" i="1"/>
  <c r="FL1626" i="1" s="1"/>
  <c r="KU1626" i="1"/>
  <c r="KV1626" i="1" s="1"/>
  <c r="FG1626" i="1"/>
  <c r="FH1626" i="1" s="1"/>
  <c r="HY1626" i="1"/>
  <c r="HZ1626" i="1" s="1"/>
  <c r="BQ1626" i="1"/>
  <c r="BR1626" i="1" s="1"/>
  <c r="BS1626" i="1"/>
  <c r="BT1626" i="1" s="1"/>
  <c r="GA1626" i="1"/>
  <c r="GB1626" i="1" s="1"/>
  <c r="LK1626" i="1"/>
  <c r="LL1626" i="1" s="1"/>
  <c r="CG1626" i="1"/>
  <c r="CH1626" i="1" s="1"/>
  <c r="HQ1626" i="1"/>
  <c r="HR1626" i="1" s="1"/>
  <c r="KK1626" i="1"/>
  <c r="KL1626" i="1" s="1"/>
  <c r="GS1626" i="1"/>
  <c r="GT1626" i="1" s="1"/>
  <c r="GQ1626" i="1"/>
  <c r="GR1626" i="1" s="1"/>
  <c r="EW1626" i="1"/>
  <c r="EX1626" i="1" s="1"/>
  <c r="CW1626" i="1"/>
  <c r="CX1626" i="1" s="1"/>
  <c r="ME1626" i="1"/>
  <c r="MF1626" i="1" s="1"/>
  <c r="LA1626" i="1"/>
  <c r="LB1626" i="1" s="1"/>
  <c r="JE1626" i="1"/>
  <c r="JF1626" i="1" s="1"/>
  <c r="DG1626" i="1"/>
  <c r="DH1626" i="1" s="1"/>
  <c r="KE1626" i="1"/>
  <c r="KF1626" i="1" s="1"/>
  <c r="HA1626" i="1"/>
  <c r="HB1626" i="1" s="1"/>
  <c r="HO1626" i="1"/>
  <c r="HP1626" i="1" s="1"/>
  <c r="LQ1626" i="1"/>
  <c r="LR1626" i="1" s="1"/>
  <c r="DU1626" i="1"/>
  <c r="DV1626" i="1" s="1"/>
  <c r="HW1626" i="1"/>
  <c r="HX1626" i="1" s="1"/>
  <c r="LS1626" i="1"/>
  <c r="LT1626" i="1" s="1"/>
  <c r="DI1626" i="1"/>
  <c r="DJ1626" i="1" s="1"/>
  <c r="IE1626" i="1"/>
  <c r="IF1626" i="1" s="1"/>
  <c r="EC1626" i="1"/>
  <c r="ED1626" i="1" s="1"/>
  <c r="EK1626" i="1"/>
  <c r="EL1626" i="1" s="1"/>
  <c r="IM1626" i="1"/>
  <c r="IN1626" i="1" s="1"/>
  <c r="AQ1626" i="1"/>
  <c r="AR1626" i="1" s="1"/>
  <c r="JO1626" i="1"/>
  <c r="JP1626" i="1" s="1"/>
  <c r="IU1626" i="1"/>
  <c r="IV1626" i="1" s="1"/>
  <c r="AY1626" i="1"/>
  <c r="FA1626" i="1"/>
  <c r="FB1626" i="1" s="1"/>
  <c r="JC1626" i="1"/>
  <c r="JD1626" i="1" s="1"/>
  <c r="HI1626" i="1"/>
  <c r="HJ1626" i="1" s="1"/>
  <c r="LY1626" i="1"/>
  <c r="LZ1626" i="1" s="1"/>
  <c r="DM1626" i="1"/>
  <c r="DN1626" i="1" s="1"/>
  <c r="GK1626" i="1"/>
  <c r="GL1626" i="1" s="1"/>
  <c r="EM1626" i="1"/>
  <c r="EN1626" i="1" s="1"/>
  <c r="HG1626" i="1"/>
  <c r="HH1626" i="1" s="1"/>
  <c r="BW1626" i="1"/>
  <c r="BX1626" i="1" s="1"/>
  <c r="FY1626" i="1"/>
  <c r="FZ1626" i="1" s="1"/>
  <c r="MA1626" i="1"/>
  <c r="MB1626" i="1" s="1"/>
  <c r="CE1626" i="1"/>
  <c r="CF1626" i="1" s="1"/>
  <c r="GG1626" i="1"/>
  <c r="GH1626" i="1" s="1"/>
  <c r="KI1626" i="1"/>
  <c r="KJ1626" i="1" s="1"/>
  <c r="ES1626" i="1"/>
  <c r="ET1626" i="1" s="1"/>
  <c r="FU1626" i="1"/>
  <c r="FV1626" i="1" s="1"/>
  <c r="KQ1626" i="1"/>
  <c r="KR1626" i="1" s="1"/>
  <c r="DW1626" i="1"/>
  <c r="DX1626" i="1" s="1"/>
  <c r="GW1626" i="1"/>
  <c r="GX1626" i="1" s="1"/>
  <c r="KY1626" i="1"/>
  <c r="KZ1626" i="1" s="1"/>
  <c r="DC1626" i="1"/>
  <c r="DD1626" i="1" s="1"/>
  <c r="HE1626" i="1"/>
  <c r="HF1626" i="1" s="1"/>
  <c r="LG1626" i="1"/>
  <c r="LH1626" i="1" s="1"/>
  <c r="DK1626" i="1"/>
  <c r="DL1626" i="1" s="1"/>
  <c r="MC1626" i="1"/>
  <c r="MD1626" i="1" s="1"/>
  <c r="LO1626" i="1"/>
  <c r="LP1626" i="1" s="1"/>
  <c r="JS1626" i="1"/>
  <c r="JT1626" i="1" s="1"/>
  <c r="LI1626" i="1"/>
  <c r="LJ1626" i="1" s="1"/>
  <c r="BG1626" i="1"/>
  <c r="BH1626" i="1" s="1"/>
  <c r="AB1150" i="1"/>
  <c r="AM1055" i="1"/>
  <c r="AN1055" i="1" s="1"/>
  <c r="DK1055" i="1"/>
  <c r="DL1055" i="1" s="1"/>
  <c r="JG1055" i="1"/>
  <c r="JH1055" i="1" s="1"/>
  <c r="CI1055" i="1"/>
  <c r="CJ1055" i="1" s="1"/>
  <c r="EM1055" i="1"/>
  <c r="EN1055" i="1" s="1"/>
  <c r="JU1055" i="1"/>
  <c r="JV1055" i="1" s="1"/>
  <c r="FS1055" i="1"/>
  <c r="FT1055" i="1" s="1"/>
  <c r="JS1055" i="1"/>
  <c r="JT1055" i="1" s="1"/>
  <c r="HW1055" i="1"/>
  <c r="HX1055" i="1" s="1"/>
  <c r="CA1055" i="1"/>
  <c r="CB1055" i="1" s="1"/>
  <c r="CS1055" i="1"/>
  <c r="CT1055" i="1" s="1"/>
  <c r="HA1055" i="1"/>
  <c r="HB1055" i="1" s="1"/>
  <c r="KK1055" i="1"/>
  <c r="KL1055" i="1" s="1"/>
  <c r="FM1055" i="1"/>
  <c r="FN1055" i="1" s="1"/>
  <c r="FK1055" i="1"/>
  <c r="FL1055" i="1" s="1"/>
  <c r="CC1055" i="1"/>
  <c r="CD1055" i="1" s="1"/>
  <c r="DW1055" i="1"/>
  <c r="DX1055" i="1" s="1"/>
  <c r="FA1055" i="1"/>
  <c r="FB1055" i="1" s="1"/>
  <c r="LI1055" i="1"/>
  <c r="LJ1055" i="1" s="1"/>
  <c r="KU1055" i="1"/>
  <c r="KV1055" i="1" s="1"/>
  <c r="EO1055" i="1"/>
  <c r="EP1055" i="1" s="1"/>
  <c r="DG1055" i="1"/>
  <c r="DH1055" i="1" s="1"/>
  <c r="LU1055" i="1"/>
  <c r="LV1055" i="1" s="1"/>
  <c r="GW1055" i="1"/>
  <c r="GX1055" i="1" s="1"/>
  <c r="HY1055" i="1"/>
  <c r="HZ1055" i="1" s="1"/>
  <c r="KG1055" i="1"/>
  <c r="KH1055" i="1" s="1"/>
  <c r="BW1055" i="1"/>
  <c r="BX1055" i="1" s="1"/>
  <c r="KC1055" i="1"/>
  <c r="KD1055" i="1" s="1"/>
  <c r="EK1055" i="1"/>
  <c r="EL1055" i="1" s="1"/>
  <c r="ES1055" i="1"/>
  <c r="ET1055" i="1" s="1"/>
  <c r="FY1055" i="1"/>
  <c r="FZ1055" i="1" s="1"/>
  <c r="AS1055" i="1"/>
  <c r="AT1055" i="1" s="1"/>
  <c r="IO1055" i="1"/>
  <c r="IP1055" i="1" s="1"/>
  <c r="HM1055" i="1"/>
  <c r="HN1055" i="1" s="1"/>
  <c r="JK1055" i="1"/>
  <c r="JL1055" i="1" s="1"/>
  <c r="AK1055" i="1"/>
  <c r="AL1055" i="1" s="1"/>
  <c r="EC1055" i="1"/>
  <c r="ED1055" i="1" s="1"/>
  <c r="CO1055" i="1"/>
  <c r="CP1055" i="1" s="1"/>
  <c r="KS1055" i="1"/>
  <c r="KT1055" i="1" s="1"/>
  <c r="BG1055" i="1"/>
  <c r="BH1055" i="1" s="1"/>
  <c r="JC1055" i="1"/>
  <c r="JD1055" i="1" s="1"/>
  <c r="HG1055" i="1"/>
  <c r="HH1055" i="1" s="1"/>
  <c r="GA1055" i="1"/>
  <c r="GB1055" i="1" s="1"/>
  <c r="BY1055" i="1"/>
  <c r="BZ1055" i="1" s="1"/>
  <c r="GG1055" i="1"/>
  <c r="GH1055" i="1" s="1"/>
  <c r="CU1055" i="1"/>
  <c r="CV1055" i="1" s="1"/>
  <c r="KQ1055" i="1"/>
  <c r="KR1055" i="1" s="1"/>
  <c r="FE1055" i="1"/>
  <c r="FF1055" i="1" s="1"/>
  <c r="FI1055" i="1"/>
  <c r="FJ1055" i="1" s="1"/>
  <c r="EY1055" i="1"/>
  <c r="EZ1055" i="1" s="1"/>
  <c r="GQ1055" i="1"/>
  <c r="GR1055" i="1" s="1"/>
  <c r="AO1055" i="1"/>
  <c r="AP1055" i="1" s="1"/>
  <c r="LG1055" i="1"/>
  <c r="LH1055" i="1" s="1"/>
  <c r="JY1055" i="1"/>
  <c r="JZ1055" i="1" s="1"/>
  <c r="FW1055" i="1"/>
  <c r="FX1055" i="1" s="1"/>
  <c r="DM1055" i="1"/>
  <c r="DN1055" i="1" s="1"/>
  <c r="HI1055" i="1"/>
  <c r="HJ1055" i="1" s="1"/>
  <c r="IC1055" i="1"/>
  <c r="ID1055" i="1" s="1"/>
  <c r="IS1055" i="1"/>
  <c r="IT1055" i="1" s="1"/>
  <c r="LO1055" i="1"/>
  <c r="LP1055" i="1" s="1"/>
  <c r="DU1055" i="1"/>
  <c r="DV1055" i="1" s="1"/>
  <c r="GS1055" i="1"/>
  <c r="GT1055" i="1" s="1"/>
  <c r="LK1055" i="1"/>
  <c r="LL1055" i="1" s="1"/>
  <c r="FQ1055" i="1"/>
  <c r="FR1055" i="1" s="1"/>
  <c r="EQ1055" i="1"/>
  <c r="ER1055" i="1" s="1"/>
  <c r="CW1055" i="1"/>
  <c r="CX1055" i="1" s="1"/>
  <c r="AQ1055" i="1"/>
  <c r="AR1055" i="1" s="1"/>
  <c r="IU1055" i="1"/>
  <c r="IV1055" i="1" s="1"/>
  <c r="JW1055" i="1"/>
  <c r="JX1055" i="1" s="1"/>
  <c r="BM1055" i="1"/>
  <c r="BN1055" i="1" s="1"/>
  <c r="JI1055" i="1"/>
  <c r="JJ1055" i="1" s="1"/>
  <c r="HS1055" i="1"/>
  <c r="HT1055" i="1" s="1"/>
  <c r="DO1055" i="1"/>
  <c r="DP1055" i="1" s="1"/>
  <c r="MA1055" i="1"/>
  <c r="MB1055" i="1" s="1"/>
  <c r="BO1055" i="1"/>
  <c r="BP1055" i="1" s="1"/>
  <c r="IE1055" i="1"/>
  <c r="IF1055" i="1" s="1"/>
  <c r="GE1055" i="1"/>
  <c r="GF1055" i="1" s="1"/>
  <c r="KY1055" i="1"/>
  <c r="KZ1055" i="1" s="1"/>
  <c r="CY1055" i="1"/>
  <c r="CZ1055" i="1" s="1"/>
  <c r="DE1055" i="1"/>
  <c r="DF1055" i="1" s="1"/>
  <c r="KO1055" i="1"/>
  <c r="KP1055" i="1" s="1"/>
  <c r="GO1055" i="1"/>
  <c r="GP1055" i="1" s="1"/>
  <c r="JO1055" i="1"/>
  <c r="JP1055" i="1" s="1"/>
  <c r="DA1055" i="1"/>
  <c r="DB1055" i="1" s="1"/>
  <c r="DC1055" i="1"/>
  <c r="DD1055" i="1" s="1"/>
  <c r="AW1055" i="1"/>
  <c r="AX1055" i="1" s="1"/>
  <c r="BU1055" i="1"/>
  <c r="BV1055" i="1" s="1"/>
  <c r="BQ1055" i="1"/>
  <c r="BR1055" i="1" s="1"/>
  <c r="HU1055" i="1"/>
  <c r="HV1055" i="1" s="1"/>
  <c r="LE1055" i="1"/>
  <c r="LF1055" i="1" s="1"/>
  <c r="IQ1055" i="1"/>
  <c r="IR1055" i="1" s="1"/>
  <c r="DS1055" i="1"/>
  <c r="DT1055" i="1" s="1"/>
  <c r="KI1055" i="1"/>
  <c r="KJ1055" i="1" s="1"/>
  <c r="GK1055" i="1"/>
  <c r="GL1055" i="1" s="1"/>
  <c r="IA1055" i="1"/>
  <c r="IB1055" i="1" s="1"/>
  <c r="GI1055" i="1"/>
  <c r="GJ1055" i="1" s="1"/>
  <c r="CM1055" i="1"/>
  <c r="CN1055" i="1" s="1"/>
  <c r="EI1055" i="1"/>
  <c r="EJ1055" i="1" s="1"/>
  <c r="ME1055" i="1"/>
  <c r="MF1055" i="1" s="1"/>
  <c r="GY1055" i="1"/>
  <c r="GZ1055" i="1" s="1"/>
  <c r="IK1055" i="1"/>
  <c r="IL1055" i="1" s="1"/>
  <c r="LM1055" i="1"/>
  <c r="LN1055" i="1" s="1"/>
  <c r="BC1055" i="1"/>
  <c r="BD1055" i="1" s="1"/>
  <c r="JA1055" i="1"/>
  <c r="JB1055" i="1" s="1"/>
  <c r="LA1055" i="1"/>
  <c r="LB1055" i="1" s="1"/>
  <c r="FG1055" i="1"/>
  <c r="FH1055" i="1" s="1"/>
  <c r="BE1055" i="1"/>
  <c r="BF1055" i="1" s="1"/>
  <c r="JQ1055" i="1"/>
  <c r="JR1055" i="1" s="1"/>
  <c r="FU1055" i="1"/>
  <c r="FV1055" i="1" s="1"/>
  <c r="BK1055" i="1"/>
  <c r="BL1055" i="1" s="1"/>
  <c r="FO1055" i="1"/>
  <c r="FP1055" i="1" s="1"/>
  <c r="IM1055" i="1"/>
  <c r="IN1055" i="1" s="1"/>
  <c r="EA1055" i="1"/>
  <c r="EB1055" i="1" s="1"/>
  <c r="GC1055" i="1"/>
  <c r="GD1055" i="1" s="1"/>
  <c r="KA1055" i="1"/>
  <c r="KB1055" i="1" s="1"/>
  <c r="CK1055" i="1"/>
  <c r="CL1055" i="1" s="1"/>
  <c r="HK1055" i="1"/>
  <c r="HL1055" i="1" s="1"/>
  <c r="CG1055" i="1"/>
  <c r="CH1055" i="1" s="1"/>
  <c r="GM1055" i="1"/>
  <c r="GN1055" i="1" s="1"/>
  <c r="JE1055" i="1"/>
  <c r="JF1055" i="1" s="1"/>
  <c r="LC1055" i="1"/>
  <c r="LD1055" i="1" s="1"/>
  <c r="BI1055" i="1"/>
  <c r="KW1055" i="1"/>
  <c r="KX1055" i="1" s="1"/>
  <c r="LY1055" i="1"/>
  <c r="LZ1055" i="1" s="1"/>
  <c r="DI1055" i="1"/>
  <c r="DJ1055" i="1" s="1"/>
  <c r="BS1055" i="1"/>
  <c r="BT1055" i="1" s="1"/>
  <c r="LS1055" i="1"/>
  <c r="LT1055" i="1" s="1"/>
  <c r="DQ1055" i="1"/>
  <c r="DR1055" i="1" s="1"/>
  <c r="HE1055" i="1"/>
  <c r="HF1055" i="1" s="1"/>
  <c r="DY1055" i="1"/>
  <c r="DZ1055" i="1" s="1"/>
  <c r="IY1055" i="1"/>
  <c r="IZ1055" i="1" s="1"/>
  <c r="MC1055" i="1"/>
  <c r="MD1055" i="1" s="1"/>
  <c r="CQ1055" i="1"/>
  <c r="CR1055" i="1" s="1"/>
  <c r="EE1055" i="1"/>
  <c r="EF1055" i="1" s="1"/>
  <c r="EG1055" i="1"/>
  <c r="EH1055" i="1" s="1"/>
  <c r="JM1055" i="1"/>
  <c r="JN1055" i="1" s="1"/>
  <c r="AU1055" i="1"/>
  <c r="AV1055" i="1" s="1"/>
  <c r="II1055" i="1"/>
  <c r="IJ1055" i="1" s="1"/>
  <c r="FC1055" i="1"/>
  <c r="FD1055" i="1" s="1"/>
  <c r="KE1055" i="1"/>
  <c r="KF1055" i="1" s="1"/>
  <c r="AI1055" i="1"/>
  <c r="IG1055" i="1"/>
  <c r="IH1055" i="1" s="1"/>
  <c r="LQ1055" i="1"/>
  <c r="LR1055" i="1" s="1"/>
  <c r="IW1055" i="1"/>
  <c r="IX1055" i="1" s="1"/>
  <c r="EU1055" i="1"/>
  <c r="EV1055" i="1" s="1"/>
  <c r="GU1055" i="1"/>
  <c r="GV1055" i="1" s="1"/>
  <c r="KM1055" i="1"/>
  <c r="KN1055" i="1" s="1"/>
  <c r="HO1055" i="1"/>
  <c r="HP1055" i="1" s="1"/>
  <c r="AY1055" i="1"/>
  <c r="HC1055" i="1"/>
  <c r="HD1055" i="1" s="1"/>
  <c r="LW1055" i="1"/>
  <c r="LX1055" i="1" s="1"/>
  <c r="EW1055" i="1"/>
  <c r="EX1055" i="1" s="1"/>
  <c r="CE1055" i="1"/>
  <c r="CF1055" i="1" s="1"/>
  <c r="HQ1055" i="1"/>
  <c r="HR1055" i="1" s="1"/>
  <c r="BA1055" i="1"/>
  <c r="BB1055" i="1" s="1"/>
  <c r="P14" i="1"/>
  <c r="AB634" i="1"/>
  <c r="AB1684" i="1"/>
  <c r="DW350" i="1"/>
  <c r="DX350" i="1" s="1"/>
  <c r="HY350" i="1"/>
  <c r="HZ350" i="1" s="1"/>
  <c r="MA350" i="1"/>
  <c r="MB350" i="1" s="1"/>
  <c r="EK350" i="1"/>
  <c r="EL350" i="1" s="1"/>
  <c r="AI350" i="1"/>
  <c r="DC350" i="1"/>
  <c r="DD350" i="1" s="1"/>
  <c r="EM350" i="1"/>
  <c r="EN350" i="1" s="1"/>
  <c r="IO350" i="1"/>
  <c r="IP350" i="1" s="1"/>
  <c r="GU350" i="1"/>
  <c r="GV350" i="1" s="1"/>
  <c r="EU350" i="1"/>
  <c r="EV350" i="1" s="1"/>
  <c r="JC350" i="1"/>
  <c r="JD350" i="1" s="1"/>
  <c r="BG350" i="1"/>
  <c r="BH350" i="1" s="1"/>
  <c r="HU350" i="1"/>
  <c r="HV350" i="1" s="1"/>
  <c r="JE350" i="1"/>
  <c r="JF350" i="1" s="1"/>
  <c r="BI350" i="1"/>
  <c r="FK350" i="1"/>
  <c r="FL350" i="1" s="1"/>
  <c r="JS350" i="1"/>
  <c r="JT350" i="1" s="1"/>
  <c r="FQ350" i="1"/>
  <c r="FR350" i="1" s="1"/>
  <c r="FY350" i="1"/>
  <c r="FZ350" i="1" s="1"/>
  <c r="GK350" i="1"/>
  <c r="GL350" i="1" s="1"/>
  <c r="BY350" i="1"/>
  <c r="BZ350" i="1" s="1"/>
  <c r="JU350" i="1"/>
  <c r="JV350" i="1" s="1"/>
  <c r="KC350" i="1"/>
  <c r="KD350" i="1" s="1"/>
  <c r="CM350" i="1"/>
  <c r="CN350" i="1" s="1"/>
  <c r="GO350" i="1"/>
  <c r="GP350" i="1" s="1"/>
  <c r="BK350" i="1"/>
  <c r="BL350" i="1" s="1"/>
  <c r="EI350" i="1"/>
  <c r="EJ350" i="1" s="1"/>
  <c r="GQ350" i="1"/>
  <c r="GR350" i="1" s="1"/>
  <c r="KS350" i="1"/>
  <c r="KT350" i="1" s="1"/>
  <c r="CW350" i="1"/>
  <c r="CX350" i="1" s="1"/>
  <c r="HE350" i="1"/>
  <c r="HF350" i="1" s="1"/>
  <c r="LG350" i="1"/>
  <c r="LH350" i="1" s="1"/>
  <c r="HQ350" i="1"/>
  <c r="HR350" i="1" s="1"/>
  <c r="HG350" i="1"/>
  <c r="HH350" i="1" s="1"/>
  <c r="DE350" i="1"/>
  <c r="DF350" i="1" s="1"/>
  <c r="DM350" i="1"/>
  <c r="DN350" i="1" s="1"/>
  <c r="HO350" i="1"/>
  <c r="HP350" i="1" s="1"/>
  <c r="LW350" i="1"/>
  <c r="LX350" i="1" s="1"/>
  <c r="EA350" i="1"/>
  <c r="EB350" i="1" s="1"/>
  <c r="CU350" i="1"/>
  <c r="CV350" i="1" s="1"/>
  <c r="LY350" i="1"/>
  <c r="LZ350" i="1" s="1"/>
  <c r="FW350" i="1"/>
  <c r="FX350" i="1" s="1"/>
  <c r="IE350" i="1"/>
  <c r="IF350" i="1" s="1"/>
  <c r="AO350" i="1"/>
  <c r="AP350" i="1" s="1"/>
  <c r="EQ350" i="1"/>
  <c r="ER350" i="1" s="1"/>
  <c r="IS350" i="1"/>
  <c r="IT350" i="1" s="1"/>
  <c r="AQ350" i="1"/>
  <c r="AR350" i="1" s="1"/>
  <c r="ES350" i="1"/>
  <c r="ET350" i="1" s="1"/>
  <c r="IU350" i="1"/>
  <c r="IV350" i="1" s="1"/>
  <c r="AY350" i="1"/>
  <c r="BW350" i="1"/>
  <c r="BX350" i="1" s="1"/>
  <c r="JI350" i="1"/>
  <c r="JJ350" i="1" s="1"/>
  <c r="GS350" i="1"/>
  <c r="GT350" i="1" s="1"/>
  <c r="FI350" i="1"/>
  <c r="FJ350" i="1" s="1"/>
  <c r="LE350" i="1"/>
  <c r="LF350" i="1" s="1"/>
  <c r="BO350" i="1"/>
  <c r="BP350" i="1" s="1"/>
  <c r="GA350" i="1"/>
  <c r="GB350" i="1" s="1"/>
  <c r="JY350" i="1"/>
  <c r="JZ350" i="1" s="1"/>
  <c r="CC350" i="1"/>
  <c r="CD350" i="1" s="1"/>
  <c r="IQ350" i="1"/>
  <c r="IR350" i="1" s="1"/>
  <c r="KA350" i="1"/>
  <c r="KB350" i="1" s="1"/>
  <c r="CE350" i="1"/>
  <c r="CF350" i="1" s="1"/>
  <c r="GG350" i="1"/>
  <c r="GH350" i="1" s="1"/>
  <c r="KI350" i="1"/>
  <c r="KJ350" i="1" s="1"/>
  <c r="CS350" i="1"/>
  <c r="CT350" i="1" s="1"/>
  <c r="KO350" i="1"/>
  <c r="KP350" i="1" s="1"/>
  <c r="KQ350" i="1"/>
  <c r="KR350" i="1" s="1"/>
  <c r="LI350" i="1"/>
  <c r="LJ350" i="1" s="1"/>
  <c r="GW350" i="1"/>
  <c r="GX350" i="1" s="1"/>
  <c r="KY350" i="1"/>
  <c r="KZ350" i="1" s="1"/>
  <c r="DI350" i="1"/>
  <c r="DJ350" i="1" s="1"/>
  <c r="HK350" i="1"/>
  <c r="HL350" i="1" s="1"/>
  <c r="LM350" i="1"/>
  <c r="LN350" i="1" s="1"/>
  <c r="DK350" i="1"/>
  <c r="DL350" i="1" s="1"/>
  <c r="HM350" i="1"/>
  <c r="HN350" i="1" s="1"/>
  <c r="LO350" i="1"/>
  <c r="LP350" i="1" s="1"/>
  <c r="DS350" i="1"/>
  <c r="DT350" i="1" s="1"/>
  <c r="IA350" i="1"/>
  <c r="IB350" i="1" s="1"/>
  <c r="MC350" i="1"/>
  <c r="MD350" i="1" s="1"/>
  <c r="EE350" i="1"/>
  <c r="EF350" i="1" s="1"/>
  <c r="IM350" i="1"/>
  <c r="IN350" i="1" s="1"/>
  <c r="ME350" i="1"/>
  <c r="MF350" i="1" s="1"/>
  <c r="IC350" i="1"/>
  <c r="ID350" i="1" s="1"/>
  <c r="IK350" i="1"/>
  <c r="IL350" i="1" s="1"/>
  <c r="CO350" i="1"/>
  <c r="CP350" i="1" s="1"/>
  <c r="BM350" i="1"/>
  <c r="BN350" i="1" s="1"/>
  <c r="LK350" i="1"/>
  <c r="LL350" i="1" s="1"/>
  <c r="AW350" i="1"/>
  <c r="AX350" i="1" s="1"/>
  <c r="EY350" i="1"/>
  <c r="EZ350" i="1" s="1"/>
  <c r="JA350" i="1"/>
  <c r="JB350" i="1" s="1"/>
  <c r="BE350" i="1"/>
  <c r="BF350" i="1" s="1"/>
  <c r="FM350" i="1"/>
  <c r="FN350" i="1" s="1"/>
  <c r="JO350" i="1"/>
  <c r="JP350" i="1" s="1"/>
  <c r="FG350" i="1"/>
  <c r="FH350" i="1" s="1"/>
  <c r="FO350" i="1"/>
  <c r="FP350" i="1" s="1"/>
  <c r="JQ350" i="1"/>
  <c r="JR350" i="1" s="1"/>
  <c r="BU350" i="1"/>
  <c r="BV350" i="1" s="1"/>
  <c r="HW350" i="1"/>
  <c r="HX350" i="1" s="1"/>
  <c r="BC350" i="1"/>
  <c r="BD350" i="1" s="1"/>
  <c r="CI350" i="1"/>
  <c r="CJ350" i="1" s="1"/>
  <c r="GE350" i="1"/>
  <c r="GF350" i="1" s="1"/>
  <c r="KG350" i="1"/>
  <c r="KH350" i="1" s="1"/>
  <c r="CK350" i="1"/>
  <c r="CL350" i="1" s="1"/>
  <c r="GM350" i="1"/>
  <c r="GN350" i="1" s="1"/>
  <c r="KU350" i="1"/>
  <c r="KV350" i="1" s="1"/>
  <c r="CY350" i="1"/>
  <c r="CZ350" i="1" s="1"/>
  <c r="JM350" i="1"/>
  <c r="JN350" i="1" s="1"/>
  <c r="KW350" i="1"/>
  <c r="KX350" i="1" s="1"/>
  <c r="DA350" i="1"/>
  <c r="DB350" i="1" s="1"/>
  <c r="HC350" i="1"/>
  <c r="HD350" i="1" s="1"/>
  <c r="BA350" i="1"/>
  <c r="BB350" i="1" s="1"/>
  <c r="HI350" i="1"/>
  <c r="HJ350" i="1" s="1"/>
  <c r="JK350" i="1"/>
  <c r="JL350" i="1" s="1"/>
  <c r="CG350" i="1"/>
  <c r="CH350" i="1" s="1"/>
  <c r="DQ350" i="1"/>
  <c r="DR350" i="1" s="1"/>
  <c r="GC350" i="1"/>
  <c r="GD350" i="1" s="1"/>
  <c r="LU350" i="1"/>
  <c r="LV350" i="1" s="1"/>
  <c r="HS350" i="1"/>
  <c r="HT350" i="1" s="1"/>
  <c r="IG350" i="1"/>
  <c r="IH350" i="1" s="1"/>
  <c r="AK350" i="1"/>
  <c r="AL350" i="1" s="1"/>
  <c r="EG350" i="1"/>
  <c r="EH350" i="1" s="1"/>
  <c r="II350" i="1"/>
  <c r="IJ350" i="1" s="1"/>
  <c r="AM350" i="1"/>
  <c r="AN350" i="1" s="1"/>
  <c r="EO350" i="1"/>
  <c r="EP350" i="1" s="1"/>
  <c r="AS350" i="1"/>
  <c r="AT350" i="1" s="1"/>
  <c r="EC350" i="1"/>
  <c r="ED350" i="1" s="1"/>
  <c r="FC350" i="1"/>
  <c r="FD350" i="1" s="1"/>
  <c r="IY350" i="1"/>
  <c r="IZ350" i="1" s="1"/>
  <c r="EW350" i="1"/>
  <c r="EX350" i="1" s="1"/>
  <c r="FE350" i="1"/>
  <c r="FF350" i="1" s="1"/>
  <c r="JG350" i="1"/>
  <c r="JH350" i="1" s="1"/>
  <c r="BQ350" i="1"/>
  <c r="BR350" i="1" s="1"/>
  <c r="FS350" i="1"/>
  <c r="FT350" i="1" s="1"/>
  <c r="IW350" i="1"/>
  <c r="IX350" i="1" s="1"/>
  <c r="BS350" i="1"/>
  <c r="BT350" i="1" s="1"/>
  <c r="FU350" i="1"/>
  <c r="FV350" i="1" s="1"/>
  <c r="JW350" i="1"/>
  <c r="JX350" i="1" s="1"/>
  <c r="CA350" i="1"/>
  <c r="CB350" i="1" s="1"/>
  <c r="GI350" i="1"/>
  <c r="GJ350" i="1" s="1"/>
  <c r="KK350" i="1"/>
  <c r="KL350" i="1" s="1"/>
  <c r="FA350" i="1"/>
  <c r="FB350" i="1" s="1"/>
  <c r="KE350" i="1"/>
  <c r="KF350" i="1" s="1"/>
  <c r="KM350" i="1"/>
  <c r="KN350" i="1" s="1"/>
  <c r="CQ350" i="1"/>
  <c r="CR350" i="1" s="1"/>
  <c r="GY350" i="1"/>
  <c r="GZ350" i="1" s="1"/>
  <c r="LA350" i="1"/>
  <c r="LB350" i="1" s="1"/>
  <c r="DO350" i="1"/>
  <c r="DP350" i="1" s="1"/>
  <c r="HA350" i="1"/>
  <c r="HB350" i="1" s="1"/>
  <c r="LC350" i="1"/>
  <c r="LD350" i="1" s="1"/>
  <c r="DG350" i="1"/>
  <c r="DH350" i="1" s="1"/>
  <c r="DY350" i="1"/>
  <c r="DZ350" i="1" s="1"/>
  <c r="LQ350" i="1"/>
  <c r="LR350" i="1" s="1"/>
  <c r="DU350" i="1"/>
  <c r="DV350" i="1" s="1"/>
  <c r="AU350" i="1"/>
  <c r="AV350" i="1" s="1"/>
  <c r="LS350" i="1"/>
  <c r="LT350" i="1" s="1"/>
  <c r="HS3001" i="1"/>
  <c r="HT3001" i="1" s="1"/>
  <c r="KK3001" i="1"/>
  <c r="KL3001" i="1" s="1"/>
  <c r="DY3001" i="1"/>
  <c r="DZ3001" i="1" s="1"/>
  <c r="KO3001" i="1"/>
  <c r="KP3001" i="1" s="1"/>
  <c r="GU3001" i="1"/>
  <c r="GV3001" i="1" s="1"/>
  <c r="LQ3001" i="1"/>
  <c r="LR3001" i="1" s="1"/>
  <c r="BE3001" i="1"/>
  <c r="BF3001" i="1" s="1"/>
  <c r="DA3001" i="1"/>
  <c r="DB3001" i="1" s="1"/>
  <c r="EO3001" i="1"/>
  <c r="EP3001" i="1" s="1"/>
  <c r="LE3001" i="1"/>
  <c r="LF3001" i="1" s="1"/>
  <c r="AU3001" i="1"/>
  <c r="AV3001" i="1" s="1"/>
  <c r="HK3001" i="1"/>
  <c r="HL3001" i="1" s="1"/>
  <c r="IY3001" i="1"/>
  <c r="IZ3001" i="1" s="1"/>
  <c r="DQ3001" i="1"/>
  <c r="DR3001" i="1" s="1"/>
  <c r="FE3001" i="1"/>
  <c r="FF3001" i="1" s="1"/>
  <c r="LU3001" i="1"/>
  <c r="LV3001" i="1" s="1"/>
  <c r="BK3001" i="1"/>
  <c r="BL3001" i="1" s="1"/>
  <c r="IA3001" i="1"/>
  <c r="IB3001" i="1" s="1"/>
  <c r="CK3001" i="1"/>
  <c r="CL3001" i="1" s="1"/>
  <c r="EG3001" i="1"/>
  <c r="EH3001" i="1" s="1"/>
  <c r="FU3001" i="1"/>
  <c r="FV3001" i="1" s="1"/>
  <c r="AM3001" i="1"/>
  <c r="AN3001" i="1" s="1"/>
  <c r="BQ3001" i="1"/>
  <c r="BR3001" i="1" s="1"/>
  <c r="IQ3001" i="1"/>
  <c r="IR3001" i="1" s="1"/>
  <c r="CA3001" i="1"/>
  <c r="CB3001" i="1" s="1"/>
  <c r="EW3001" i="1"/>
  <c r="EX3001" i="1" s="1"/>
  <c r="KE3001" i="1"/>
  <c r="KF3001" i="1" s="1"/>
  <c r="KG3001" i="1"/>
  <c r="KH3001" i="1" s="1"/>
  <c r="DM3001" i="1"/>
  <c r="DN3001" i="1" s="1"/>
  <c r="JG3001" i="1"/>
  <c r="JH3001" i="1" s="1"/>
  <c r="CQ3001" i="1"/>
  <c r="CR3001" i="1" s="1"/>
  <c r="FM3001" i="1"/>
  <c r="FN3001" i="1" s="1"/>
  <c r="KU3001" i="1"/>
  <c r="KV3001" i="1" s="1"/>
  <c r="BY3001" i="1"/>
  <c r="BZ3001" i="1" s="1"/>
  <c r="BS3001" i="1"/>
  <c r="BT3001" i="1" s="1"/>
  <c r="JO3001" i="1"/>
  <c r="JP3001" i="1" s="1"/>
  <c r="DG3001" i="1"/>
  <c r="DH3001" i="1" s="1"/>
  <c r="FK3001" i="1"/>
  <c r="FL3001" i="1" s="1"/>
  <c r="LK3001" i="1"/>
  <c r="LL3001" i="1" s="1"/>
  <c r="GC3001" i="1"/>
  <c r="GD3001" i="1" s="1"/>
  <c r="HQ3001" i="1"/>
  <c r="HR3001" i="1" s="1"/>
  <c r="CI3001" i="1"/>
  <c r="CJ3001" i="1" s="1"/>
  <c r="DW3001" i="1"/>
  <c r="DX3001" i="1" s="1"/>
  <c r="KM3001" i="1"/>
  <c r="KN3001" i="1" s="1"/>
  <c r="MA3001" i="1"/>
  <c r="MB3001" i="1" s="1"/>
  <c r="GS3001" i="1"/>
  <c r="GT3001" i="1" s="1"/>
  <c r="IG3001" i="1"/>
  <c r="IH3001" i="1" s="1"/>
  <c r="BG3001" i="1"/>
  <c r="BH3001" i="1" s="1"/>
  <c r="EM3001" i="1"/>
  <c r="EN3001" i="1" s="1"/>
  <c r="JU3001" i="1"/>
  <c r="JV3001" i="1" s="1"/>
  <c r="KQ3001" i="1"/>
  <c r="KR3001" i="1" s="1"/>
  <c r="HI3001" i="1"/>
  <c r="HJ3001" i="1" s="1"/>
  <c r="JW3001" i="1"/>
  <c r="JX3001" i="1" s="1"/>
  <c r="DO3001" i="1"/>
  <c r="DP3001" i="1" s="1"/>
  <c r="AS3001" i="1"/>
  <c r="AT3001" i="1" s="1"/>
  <c r="LS3001" i="1"/>
  <c r="LT3001" i="1" s="1"/>
  <c r="IW3001" i="1"/>
  <c r="IX3001" i="1" s="1"/>
  <c r="HY3001" i="1"/>
  <c r="HZ3001" i="1" s="1"/>
  <c r="FC3001" i="1"/>
  <c r="FD3001" i="1" s="1"/>
  <c r="EE3001" i="1"/>
  <c r="EF3001" i="1" s="1"/>
  <c r="BI3001" i="1"/>
  <c r="AK3001" i="1"/>
  <c r="AL3001" i="1" s="1"/>
  <c r="JM3001" i="1"/>
  <c r="JN3001" i="1" s="1"/>
  <c r="KC3001" i="1"/>
  <c r="KD3001" i="1" s="1"/>
  <c r="CY3001" i="1"/>
  <c r="CZ3001" i="1" s="1"/>
  <c r="CG3001" i="1"/>
  <c r="CH3001" i="1" s="1"/>
  <c r="IO3001" i="1"/>
  <c r="IP3001" i="1" s="1"/>
  <c r="HG3001" i="1"/>
  <c r="HH3001" i="1" s="1"/>
  <c r="KI3001" i="1"/>
  <c r="KJ3001" i="1" s="1"/>
  <c r="IU3001" i="1"/>
  <c r="IV3001" i="1" s="1"/>
  <c r="GI3001" i="1"/>
  <c r="GJ3001" i="1" s="1"/>
  <c r="II3001" i="1"/>
  <c r="IJ3001" i="1" s="1"/>
  <c r="LA3001" i="1"/>
  <c r="LB3001" i="1" s="1"/>
  <c r="HW3001" i="1"/>
  <c r="HX3001" i="1" s="1"/>
  <c r="KS3001" i="1"/>
  <c r="KT3001" i="1" s="1"/>
  <c r="EC3001" i="1"/>
  <c r="ED3001" i="1" s="1"/>
  <c r="GY3001" i="1"/>
  <c r="GZ3001" i="1" s="1"/>
  <c r="AI3001" i="1"/>
  <c r="DE3001" i="1"/>
  <c r="DF3001" i="1" s="1"/>
  <c r="IM3001" i="1"/>
  <c r="IN3001" i="1" s="1"/>
  <c r="LI3001" i="1"/>
  <c r="LJ3001" i="1" s="1"/>
  <c r="FS3001" i="1"/>
  <c r="FT3001" i="1" s="1"/>
  <c r="HO3001" i="1"/>
  <c r="HP3001" i="1" s="1"/>
  <c r="AY3001" i="1"/>
  <c r="DU3001" i="1"/>
  <c r="DV3001" i="1" s="1"/>
  <c r="JC3001" i="1"/>
  <c r="JD3001" i="1" s="1"/>
  <c r="LY3001" i="1"/>
  <c r="LZ3001" i="1" s="1"/>
  <c r="FI3001" i="1"/>
  <c r="FJ3001" i="1" s="1"/>
  <c r="IE3001" i="1"/>
  <c r="IF3001" i="1" s="1"/>
  <c r="BO3001" i="1"/>
  <c r="BP3001" i="1" s="1"/>
  <c r="EK3001" i="1"/>
  <c r="EL3001" i="1" s="1"/>
  <c r="JS3001" i="1"/>
  <c r="JT3001" i="1" s="1"/>
  <c r="AQ3001" i="1"/>
  <c r="AR3001" i="1" s="1"/>
  <c r="GK3001" i="1"/>
  <c r="GL3001" i="1" s="1"/>
  <c r="HA3001" i="1"/>
  <c r="HB3001" i="1" s="1"/>
  <c r="FY3001" i="1"/>
  <c r="FZ3001" i="1" s="1"/>
  <c r="FG3001" i="1"/>
  <c r="FH3001" i="1" s="1"/>
  <c r="CE3001" i="1"/>
  <c r="CF3001" i="1" s="1"/>
  <c r="ES3001" i="1"/>
  <c r="ET3001" i="1" s="1"/>
  <c r="FA3001" i="1"/>
  <c r="FB3001" i="1" s="1"/>
  <c r="JK3001" i="1"/>
  <c r="JL3001" i="1" s="1"/>
  <c r="GO3001" i="1"/>
  <c r="GP3001" i="1" s="1"/>
  <c r="FQ3001" i="1"/>
  <c r="FR3001" i="1" s="1"/>
  <c r="CU3001" i="1"/>
  <c r="CV3001" i="1" s="1"/>
  <c r="BW3001" i="1"/>
  <c r="BX3001" i="1" s="1"/>
  <c r="KY3001" i="1"/>
  <c r="KZ3001" i="1" s="1"/>
  <c r="BA3001" i="1"/>
  <c r="BB3001" i="1" s="1"/>
  <c r="HE3001" i="1"/>
  <c r="HF3001" i="1" s="1"/>
  <c r="CW3001" i="1"/>
  <c r="CX3001" i="1" s="1"/>
  <c r="DK3001" i="1"/>
  <c r="DL3001" i="1" s="1"/>
  <c r="CO3001" i="1"/>
  <c r="CP3001" i="1" s="1"/>
  <c r="LO3001" i="1"/>
  <c r="LP3001" i="1" s="1"/>
  <c r="GG3001" i="1"/>
  <c r="GH3001" i="1" s="1"/>
  <c r="HU3001" i="1"/>
  <c r="HV3001" i="1" s="1"/>
  <c r="CM3001" i="1"/>
  <c r="CN3001" i="1" s="1"/>
  <c r="EA3001" i="1"/>
  <c r="EB3001" i="1" s="1"/>
  <c r="BC3001" i="1"/>
  <c r="BD3001" i="1" s="1"/>
  <c r="ME3001" i="1"/>
  <c r="MF3001" i="1" s="1"/>
  <c r="GW3001" i="1"/>
  <c r="GX3001" i="1" s="1"/>
  <c r="IK3001" i="1"/>
  <c r="IL3001" i="1" s="1"/>
  <c r="DC3001" i="1"/>
  <c r="DD3001" i="1" s="1"/>
  <c r="GQ3001" i="1"/>
  <c r="GR3001" i="1" s="1"/>
  <c r="LG3001" i="1"/>
  <c r="LH3001" i="1" s="1"/>
  <c r="EQ3001" i="1"/>
  <c r="ER3001" i="1" s="1"/>
  <c r="HM3001" i="1"/>
  <c r="HN3001" i="1" s="1"/>
  <c r="AW3001" i="1"/>
  <c r="AX3001" i="1" s="1"/>
  <c r="DS3001" i="1"/>
  <c r="DT3001" i="1" s="1"/>
  <c r="KA3001" i="1"/>
  <c r="KB3001" i="1" s="1"/>
  <c r="MC3001" i="1"/>
  <c r="MD3001" i="1" s="1"/>
  <c r="LW3001" i="1"/>
  <c r="LX3001" i="1" s="1"/>
  <c r="IC3001" i="1"/>
  <c r="ID3001" i="1" s="1"/>
  <c r="BM3001" i="1"/>
  <c r="BN3001" i="1" s="1"/>
  <c r="EI3001" i="1"/>
  <c r="EJ3001" i="1" s="1"/>
  <c r="JQ3001" i="1"/>
  <c r="JR3001" i="1" s="1"/>
  <c r="AO3001" i="1"/>
  <c r="AP3001" i="1" s="1"/>
  <c r="FW3001" i="1"/>
  <c r="FX3001" i="1" s="1"/>
  <c r="JE3001" i="1"/>
  <c r="JF3001" i="1" s="1"/>
  <c r="CC3001" i="1"/>
  <c r="CD3001" i="1" s="1"/>
  <c r="LC3001" i="1"/>
  <c r="LD3001" i="1" s="1"/>
  <c r="EU3001" i="1"/>
  <c r="EV3001" i="1" s="1"/>
  <c r="IS3001" i="1"/>
  <c r="IT3001" i="1" s="1"/>
  <c r="GM3001" i="1"/>
  <c r="GN3001" i="1" s="1"/>
  <c r="EY3001" i="1"/>
  <c r="EZ3001" i="1" s="1"/>
  <c r="CS3001" i="1"/>
  <c r="CT3001" i="1" s="1"/>
  <c r="JA3001" i="1"/>
  <c r="JB3001" i="1" s="1"/>
  <c r="KW3001" i="1"/>
  <c r="KX3001" i="1" s="1"/>
  <c r="JI3001" i="1"/>
  <c r="JJ3001" i="1" s="1"/>
  <c r="HC3001" i="1"/>
  <c r="HD3001" i="1" s="1"/>
  <c r="FO3001" i="1"/>
  <c r="FP3001" i="1" s="1"/>
  <c r="GA3001" i="1"/>
  <c r="GB3001" i="1" s="1"/>
  <c r="BU3001" i="1"/>
  <c r="BV3001" i="1" s="1"/>
  <c r="DI3001" i="1"/>
  <c r="DJ3001" i="1" s="1"/>
  <c r="JY3001" i="1"/>
  <c r="JZ3001" i="1" s="1"/>
  <c r="LM3001" i="1"/>
  <c r="LN3001" i="1" s="1"/>
  <c r="GE3001" i="1"/>
  <c r="GF3001" i="1" s="1"/>
  <c r="AB723" i="1"/>
  <c r="CG3034" i="1"/>
  <c r="CH3034" i="1" s="1"/>
  <c r="GI3034" i="1"/>
  <c r="GJ3034" i="1" s="1"/>
  <c r="EU3034" i="1"/>
  <c r="EV3034" i="1" s="1"/>
  <c r="CU3034" i="1"/>
  <c r="CV3034" i="1" s="1"/>
  <c r="GW3034" i="1"/>
  <c r="GX3034" i="1" s="1"/>
  <c r="KS3034" i="1"/>
  <c r="KT3034" i="1" s="1"/>
  <c r="GQ3034" i="1"/>
  <c r="GR3034" i="1" s="1"/>
  <c r="GY3034" i="1"/>
  <c r="GZ3034" i="1" s="1"/>
  <c r="IW3034" i="1"/>
  <c r="IX3034" i="1" s="1"/>
  <c r="DK3034" i="1"/>
  <c r="DL3034" i="1" s="1"/>
  <c r="HM3034" i="1"/>
  <c r="HN3034" i="1" s="1"/>
  <c r="KM3034" i="1"/>
  <c r="KN3034" i="1" s="1"/>
  <c r="DM3034" i="1"/>
  <c r="DN3034" i="1" s="1"/>
  <c r="HO3034" i="1"/>
  <c r="HP3034" i="1" s="1"/>
  <c r="LE3034" i="1"/>
  <c r="LF3034" i="1" s="1"/>
  <c r="CW3034" i="1"/>
  <c r="CX3034" i="1" s="1"/>
  <c r="IC3034" i="1"/>
  <c r="ID3034" i="1" s="1"/>
  <c r="ME3034" i="1"/>
  <c r="MF3034" i="1" s="1"/>
  <c r="HQ3034" i="1"/>
  <c r="HR3034" i="1" s="1"/>
  <c r="IE3034" i="1"/>
  <c r="IF3034" i="1" s="1"/>
  <c r="AI3034" i="1"/>
  <c r="EK3034" i="1"/>
  <c r="EL3034" i="1" s="1"/>
  <c r="IM3034" i="1"/>
  <c r="IN3034" i="1" s="1"/>
  <c r="AW3034" i="1"/>
  <c r="AX3034" i="1" s="1"/>
  <c r="IS3034" i="1"/>
  <c r="IT3034" i="1" s="1"/>
  <c r="IU3034" i="1"/>
  <c r="IV3034" i="1" s="1"/>
  <c r="CY3034" i="1"/>
  <c r="CZ3034" i="1" s="1"/>
  <c r="FA3034" i="1"/>
  <c r="FB3034" i="1" s="1"/>
  <c r="LY3034" i="1"/>
  <c r="LZ3034" i="1" s="1"/>
  <c r="BM3034" i="1"/>
  <c r="BN3034" i="1" s="1"/>
  <c r="FO3034" i="1"/>
  <c r="FP3034" i="1" s="1"/>
  <c r="LQ3034" i="1"/>
  <c r="LR3034" i="1" s="1"/>
  <c r="BO3034" i="1"/>
  <c r="BP3034" i="1" s="1"/>
  <c r="FQ3034" i="1"/>
  <c r="FR3034" i="1" s="1"/>
  <c r="JS3034" i="1"/>
  <c r="JT3034" i="1" s="1"/>
  <c r="BW3034" i="1"/>
  <c r="BX3034" i="1" s="1"/>
  <c r="BY3034" i="1"/>
  <c r="BZ3034" i="1" s="1"/>
  <c r="CC3034" i="1"/>
  <c r="CD3034" i="1" s="1"/>
  <c r="FY3034" i="1"/>
  <c r="FZ3034" i="1" s="1"/>
  <c r="FI3034" i="1"/>
  <c r="FJ3034" i="1" s="1"/>
  <c r="KI3034" i="1"/>
  <c r="KJ3034" i="1" s="1"/>
  <c r="GG3034" i="1"/>
  <c r="GH3034" i="1" s="1"/>
  <c r="GO3034" i="1"/>
  <c r="GP3034" i="1" s="1"/>
  <c r="KW3034" i="1"/>
  <c r="KX3034" i="1" s="1"/>
  <c r="DA3034" i="1"/>
  <c r="DB3034" i="1" s="1"/>
  <c r="KK3034" i="1"/>
  <c r="KL3034" i="1" s="1"/>
  <c r="KY3034" i="1"/>
  <c r="KZ3034" i="1" s="1"/>
  <c r="DC3034" i="1"/>
  <c r="DD3034" i="1" s="1"/>
  <c r="HE3034" i="1"/>
  <c r="HF3034" i="1" s="1"/>
  <c r="LG3034" i="1"/>
  <c r="LH3034" i="1" s="1"/>
  <c r="DQ3034" i="1"/>
  <c r="DR3034" i="1" s="1"/>
  <c r="HS3034" i="1"/>
  <c r="HT3034" i="1" s="1"/>
  <c r="JK3034" i="1"/>
  <c r="JL3034" i="1" s="1"/>
  <c r="LA3034" i="1"/>
  <c r="LB3034" i="1" s="1"/>
  <c r="LO3034" i="1"/>
  <c r="LP3034" i="1" s="1"/>
  <c r="LW3034" i="1"/>
  <c r="LX3034" i="1" s="1"/>
  <c r="II3034" i="1"/>
  <c r="IJ3034" i="1" s="1"/>
  <c r="DS3034" i="1"/>
  <c r="DT3034" i="1" s="1"/>
  <c r="AM3034" i="1"/>
  <c r="AN3034" i="1" s="1"/>
  <c r="EI3034" i="1"/>
  <c r="EJ3034" i="1" s="1"/>
  <c r="JM3034" i="1"/>
  <c r="JN3034" i="1" s="1"/>
  <c r="AO3034" i="1"/>
  <c r="AP3034" i="1" s="1"/>
  <c r="EQ3034" i="1"/>
  <c r="ER3034" i="1" s="1"/>
  <c r="IY3034" i="1"/>
  <c r="IZ3034" i="1" s="1"/>
  <c r="BC3034" i="1"/>
  <c r="BD3034" i="1" s="1"/>
  <c r="HU3034" i="1"/>
  <c r="HV3034" i="1" s="1"/>
  <c r="JA3034" i="1"/>
  <c r="JB3034" i="1" s="1"/>
  <c r="BE3034" i="1"/>
  <c r="BF3034" i="1" s="1"/>
  <c r="FG3034" i="1"/>
  <c r="FH3034" i="1" s="1"/>
  <c r="JI3034" i="1"/>
  <c r="JJ3034" i="1" s="1"/>
  <c r="AU3034" i="1"/>
  <c r="AV3034" i="1" s="1"/>
  <c r="FU3034" i="1"/>
  <c r="FV3034" i="1" s="1"/>
  <c r="BG3034" i="1"/>
  <c r="BH3034" i="1" s="1"/>
  <c r="BU3034" i="1"/>
  <c r="BV3034" i="1" s="1"/>
  <c r="FW3034" i="1"/>
  <c r="FX3034" i="1" s="1"/>
  <c r="JC3034" i="1"/>
  <c r="JD3034" i="1" s="1"/>
  <c r="EY3034" i="1"/>
  <c r="EZ3034" i="1" s="1"/>
  <c r="IK3034" i="1"/>
  <c r="IL3034" i="1" s="1"/>
  <c r="CM3034" i="1"/>
  <c r="CN3034" i="1" s="1"/>
  <c r="CK3034" i="1"/>
  <c r="CL3034" i="1" s="1"/>
  <c r="GM3034" i="1"/>
  <c r="GN3034" i="1" s="1"/>
  <c r="KO3034" i="1"/>
  <c r="KP3034" i="1" s="1"/>
  <c r="CS3034" i="1"/>
  <c r="CT3034" i="1" s="1"/>
  <c r="JW3034" i="1"/>
  <c r="JX3034" i="1" s="1"/>
  <c r="LC3034" i="1"/>
  <c r="LD3034" i="1" s="1"/>
  <c r="HA3034" i="1"/>
  <c r="HB3034" i="1" s="1"/>
  <c r="HC3034" i="1"/>
  <c r="HD3034" i="1" s="1"/>
  <c r="KG3034" i="1"/>
  <c r="KH3034" i="1" s="1"/>
  <c r="DI3034" i="1"/>
  <c r="DJ3034" i="1" s="1"/>
  <c r="GK3034" i="1"/>
  <c r="GL3034" i="1" s="1"/>
  <c r="LS3034" i="1"/>
  <c r="LT3034" i="1" s="1"/>
  <c r="DW3034" i="1"/>
  <c r="DX3034" i="1" s="1"/>
  <c r="LM3034" i="1"/>
  <c r="LN3034" i="1" s="1"/>
  <c r="LU3034" i="1"/>
  <c r="LV3034" i="1" s="1"/>
  <c r="DY3034" i="1"/>
  <c r="DZ3034" i="1" s="1"/>
  <c r="IA3034" i="1"/>
  <c r="IB3034" i="1" s="1"/>
  <c r="MC3034" i="1"/>
  <c r="MD3034" i="1" s="1"/>
  <c r="EM3034" i="1"/>
  <c r="EN3034" i="1" s="1"/>
  <c r="IO3034" i="1"/>
  <c r="IP3034" i="1" s="1"/>
  <c r="EA3034" i="1"/>
  <c r="EB3034" i="1" s="1"/>
  <c r="HK3034" i="1"/>
  <c r="HL3034" i="1" s="1"/>
  <c r="IQ3034" i="1"/>
  <c r="IR3034" i="1" s="1"/>
  <c r="EO3034" i="1"/>
  <c r="EP3034" i="1" s="1"/>
  <c r="FC3034" i="1"/>
  <c r="FD3034" i="1" s="1"/>
  <c r="JE3034" i="1"/>
  <c r="JF3034" i="1" s="1"/>
  <c r="AK3034" i="1"/>
  <c r="AL3034" i="1" s="1"/>
  <c r="AY3034" i="1"/>
  <c r="JG3034" i="1"/>
  <c r="JH3034" i="1" s="1"/>
  <c r="BK3034" i="1"/>
  <c r="BL3034" i="1" s="1"/>
  <c r="FM3034" i="1"/>
  <c r="FN3034" i="1" s="1"/>
  <c r="JU3034" i="1"/>
  <c r="JV3034" i="1" s="1"/>
  <c r="JQ3034" i="1"/>
  <c r="JR3034" i="1" s="1"/>
  <c r="JO3034" i="1"/>
  <c r="JP3034" i="1" s="1"/>
  <c r="BS3034" i="1"/>
  <c r="BT3034" i="1" s="1"/>
  <c r="CA3034" i="1"/>
  <c r="CB3034" i="1" s="1"/>
  <c r="GC3034" i="1"/>
  <c r="GD3034" i="1" s="1"/>
  <c r="KE3034" i="1"/>
  <c r="KF3034" i="1" s="1"/>
  <c r="CO3034" i="1"/>
  <c r="CP3034" i="1" s="1"/>
  <c r="DG3034" i="1"/>
  <c r="DH3034" i="1" s="1"/>
  <c r="EW3034" i="1"/>
  <c r="EX3034" i="1" s="1"/>
  <c r="JY3034" i="1"/>
  <c r="JZ3034" i="1" s="1"/>
  <c r="GS3034" i="1"/>
  <c r="GT3034" i="1" s="1"/>
  <c r="KU3034" i="1"/>
  <c r="KV3034" i="1" s="1"/>
  <c r="KQ3034" i="1"/>
  <c r="KR3034" i="1" s="1"/>
  <c r="HG3034" i="1"/>
  <c r="HH3034" i="1" s="1"/>
  <c r="LI3034" i="1"/>
  <c r="LJ3034" i="1" s="1"/>
  <c r="GU3034" i="1"/>
  <c r="GV3034" i="1" s="1"/>
  <c r="HI3034" i="1"/>
  <c r="HJ3034" i="1" s="1"/>
  <c r="LK3034" i="1"/>
  <c r="LL3034" i="1" s="1"/>
  <c r="DO3034" i="1"/>
  <c r="DP3034" i="1" s="1"/>
  <c r="HW3034" i="1"/>
  <c r="HX3034" i="1" s="1"/>
  <c r="DU3034" i="1"/>
  <c r="DV3034" i="1" s="1"/>
  <c r="EC3034" i="1"/>
  <c r="ED3034" i="1" s="1"/>
  <c r="HY3034" i="1"/>
  <c r="HZ3034" i="1" s="1"/>
  <c r="MA3034" i="1"/>
  <c r="MB3034" i="1" s="1"/>
  <c r="GE3034" i="1"/>
  <c r="GF3034" i="1" s="1"/>
  <c r="IG3034" i="1"/>
  <c r="IH3034" i="1" s="1"/>
  <c r="AQ3034" i="1"/>
  <c r="AR3034" i="1" s="1"/>
  <c r="ES3034" i="1"/>
  <c r="ET3034" i="1" s="1"/>
  <c r="EE3034" i="1"/>
  <c r="EF3034" i="1" s="1"/>
  <c r="AS3034" i="1"/>
  <c r="AT3034" i="1" s="1"/>
  <c r="CQ3034" i="1"/>
  <c r="CR3034" i="1" s="1"/>
  <c r="EG3034" i="1"/>
  <c r="EH3034" i="1" s="1"/>
  <c r="BA3034" i="1"/>
  <c r="BB3034" i="1" s="1"/>
  <c r="DE3034" i="1"/>
  <c r="DF3034" i="1" s="1"/>
  <c r="FE3034" i="1"/>
  <c r="FF3034" i="1" s="1"/>
  <c r="CI3034" i="1"/>
  <c r="CJ3034" i="1" s="1"/>
  <c r="FK3034" i="1"/>
  <c r="FL3034" i="1" s="1"/>
  <c r="BI3034" i="1"/>
  <c r="BQ3034" i="1"/>
  <c r="BR3034" i="1" s="1"/>
  <c r="FS3034" i="1"/>
  <c r="FT3034" i="1" s="1"/>
  <c r="KA3034" i="1"/>
  <c r="KB3034" i="1" s="1"/>
  <c r="CE3034" i="1"/>
  <c r="CF3034" i="1" s="1"/>
  <c r="GA3034" i="1"/>
  <c r="GB3034" i="1" s="1"/>
  <c r="KC3034" i="1"/>
  <c r="KD3034" i="1" s="1"/>
  <c r="GS941" i="1"/>
  <c r="GT941" i="1" s="1"/>
  <c r="KU941" i="1"/>
  <c r="KV941" i="1" s="1"/>
  <c r="CY941" i="1"/>
  <c r="CZ941" i="1" s="1"/>
  <c r="FG941" i="1"/>
  <c r="FH941" i="1" s="1"/>
  <c r="LC941" i="1"/>
  <c r="LD941" i="1" s="1"/>
  <c r="DG941" i="1"/>
  <c r="DH941" i="1" s="1"/>
  <c r="HI941" i="1"/>
  <c r="HJ941" i="1" s="1"/>
  <c r="LK941" i="1"/>
  <c r="LL941" i="1" s="1"/>
  <c r="DO941" i="1"/>
  <c r="DP941" i="1" s="1"/>
  <c r="HQ941" i="1"/>
  <c r="HR941" i="1" s="1"/>
  <c r="LS941" i="1"/>
  <c r="LT941" i="1" s="1"/>
  <c r="DW941" i="1"/>
  <c r="DX941" i="1" s="1"/>
  <c r="HY941" i="1"/>
  <c r="HZ941" i="1" s="1"/>
  <c r="MA941" i="1"/>
  <c r="MB941" i="1" s="1"/>
  <c r="EE941" i="1"/>
  <c r="EF941" i="1" s="1"/>
  <c r="IG941" i="1"/>
  <c r="IH941" i="1" s="1"/>
  <c r="AK941" i="1"/>
  <c r="AL941" i="1" s="1"/>
  <c r="EM941" i="1"/>
  <c r="EN941" i="1" s="1"/>
  <c r="GU941" i="1"/>
  <c r="GV941" i="1" s="1"/>
  <c r="AS941" i="1"/>
  <c r="AT941" i="1" s="1"/>
  <c r="EU941" i="1"/>
  <c r="EV941" i="1" s="1"/>
  <c r="IW941" i="1"/>
  <c r="IX941" i="1" s="1"/>
  <c r="BA941" i="1"/>
  <c r="BB941" i="1" s="1"/>
  <c r="FC941" i="1"/>
  <c r="FD941" i="1" s="1"/>
  <c r="JE941" i="1"/>
  <c r="JF941" i="1" s="1"/>
  <c r="BI941" i="1"/>
  <c r="FK941" i="1"/>
  <c r="FL941" i="1" s="1"/>
  <c r="JM941" i="1"/>
  <c r="JN941" i="1" s="1"/>
  <c r="BQ941" i="1"/>
  <c r="BR941" i="1" s="1"/>
  <c r="FS941" i="1"/>
  <c r="FT941" i="1" s="1"/>
  <c r="JU941" i="1"/>
  <c r="JV941" i="1" s="1"/>
  <c r="MC941" i="1"/>
  <c r="MD941" i="1" s="1"/>
  <c r="GA941" i="1"/>
  <c r="GB941" i="1" s="1"/>
  <c r="KC941" i="1"/>
  <c r="KD941" i="1" s="1"/>
  <c r="CG941" i="1"/>
  <c r="CH941" i="1" s="1"/>
  <c r="GI941" i="1"/>
  <c r="GJ941" i="1" s="1"/>
  <c r="KK941" i="1"/>
  <c r="KL941" i="1" s="1"/>
  <c r="CO941" i="1"/>
  <c r="CP941" i="1" s="1"/>
  <c r="GQ941" i="1"/>
  <c r="GR941" i="1" s="1"/>
  <c r="KS941" i="1"/>
  <c r="KT941" i="1" s="1"/>
  <c r="CW941" i="1"/>
  <c r="CX941" i="1" s="1"/>
  <c r="GY941" i="1"/>
  <c r="GZ941" i="1" s="1"/>
  <c r="LA941" i="1"/>
  <c r="LB941" i="1" s="1"/>
  <c r="DE941" i="1"/>
  <c r="DF941" i="1" s="1"/>
  <c r="HG941" i="1"/>
  <c r="HH941" i="1" s="1"/>
  <c r="LI941" i="1"/>
  <c r="LJ941" i="1" s="1"/>
  <c r="BS941" i="1"/>
  <c r="BT941" i="1" s="1"/>
  <c r="HO941" i="1"/>
  <c r="HP941" i="1" s="1"/>
  <c r="LQ941" i="1"/>
  <c r="LR941" i="1" s="1"/>
  <c r="DU941" i="1"/>
  <c r="DV941" i="1" s="1"/>
  <c r="HW941" i="1"/>
  <c r="HX941" i="1" s="1"/>
  <c r="LY941" i="1"/>
  <c r="LZ941" i="1" s="1"/>
  <c r="EC941" i="1"/>
  <c r="ED941" i="1" s="1"/>
  <c r="IE941" i="1"/>
  <c r="IF941" i="1" s="1"/>
  <c r="AI941" i="1"/>
  <c r="EK941" i="1"/>
  <c r="EL941" i="1" s="1"/>
  <c r="IM941" i="1"/>
  <c r="IN941" i="1" s="1"/>
  <c r="AQ941" i="1"/>
  <c r="AR941" i="1" s="1"/>
  <c r="ES941" i="1"/>
  <c r="ET941" i="1" s="1"/>
  <c r="HA941" i="1"/>
  <c r="HB941" i="1" s="1"/>
  <c r="AY941" i="1"/>
  <c r="IU941" i="1"/>
  <c r="IV941" i="1" s="1"/>
  <c r="JC941" i="1"/>
  <c r="JD941" i="1" s="1"/>
  <c r="BG941" i="1"/>
  <c r="BH941" i="1" s="1"/>
  <c r="FI941" i="1"/>
  <c r="FJ941" i="1" s="1"/>
  <c r="JK941" i="1"/>
  <c r="JL941" i="1" s="1"/>
  <c r="BO941" i="1"/>
  <c r="BP941" i="1" s="1"/>
  <c r="FQ941" i="1"/>
  <c r="FR941" i="1" s="1"/>
  <c r="JS941" i="1"/>
  <c r="JT941" i="1" s="1"/>
  <c r="BW941" i="1"/>
  <c r="BX941" i="1" s="1"/>
  <c r="FY941" i="1"/>
  <c r="FZ941" i="1" s="1"/>
  <c r="KA941" i="1"/>
  <c r="KB941" i="1" s="1"/>
  <c r="CE941" i="1"/>
  <c r="CF941" i="1" s="1"/>
  <c r="GG941" i="1"/>
  <c r="GH941" i="1" s="1"/>
  <c r="IO941" i="1"/>
  <c r="IP941" i="1" s="1"/>
  <c r="CM941" i="1"/>
  <c r="CN941" i="1" s="1"/>
  <c r="GO941" i="1"/>
  <c r="GP941" i="1" s="1"/>
  <c r="KQ941" i="1"/>
  <c r="KR941" i="1" s="1"/>
  <c r="CU941" i="1"/>
  <c r="CV941" i="1" s="1"/>
  <c r="GW941" i="1"/>
  <c r="GX941" i="1" s="1"/>
  <c r="KY941" i="1"/>
  <c r="KZ941" i="1" s="1"/>
  <c r="DC941" i="1"/>
  <c r="DD941" i="1" s="1"/>
  <c r="HE941" i="1"/>
  <c r="HF941" i="1" s="1"/>
  <c r="LG941" i="1"/>
  <c r="LH941" i="1" s="1"/>
  <c r="DK941" i="1"/>
  <c r="DL941" i="1" s="1"/>
  <c r="HM941" i="1"/>
  <c r="HN941" i="1" s="1"/>
  <c r="LO941" i="1"/>
  <c r="LP941" i="1" s="1"/>
  <c r="BY941" i="1"/>
  <c r="BZ941" i="1" s="1"/>
  <c r="HU941" i="1"/>
  <c r="HV941" i="1" s="1"/>
  <c r="FA941" i="1"/>
  <c r="FB941" i="1" s="1"/>
  <c r="EA941" i="1"/>
  <c r="EB941" i="1" s="1"/>
  <c r="IC941" i="1"/>
  <c r="ID941" i="1" s="1"/>
  <c r="ME941" i="1"/>
  <c r="MF941" i="1" s="1"/>
  <c r="EI941" i="1"/>
  <c r="EJ941" i="1" s="1"/>
  <c r="IK941" i="1"/>
  <c r="IL941" i="1" s="1"/>
  <c r="AO941" i="1"/>
  <c r="AP941" i="1" s="1"/>
  <c r="EQ941" i="1"/>
  <c r="ER941" i="1" s="1"/>
  <c r="IS941" i="1"/>
  <c r="IT941" i="1" s="1"/>
  <c r="AW941" i="1"/>
  <c r="AX941" i="1" s="1"/>
  <c r="EY941" i="1"/>
  <c r="EZ941" i="1" s="1"/>
  <c r="JA941" i="1"/>
  <c r="JB941" i="1" s="1"/>
  <c r="BE941" i="1"/>
  <c r="BF941" i="1" s="1"/>
  <c r="DM941" i="1"/>
  <c r="DN941" i="1" s="1"/>
  <c r="JI941" i="1"/>
  <c r="JJ941" i="1" s="1"/>
  <c r="BM941" i="1"/>
  <c r="BN941" i="1" s="1"/>
  <c r="FO941" i="1"/>
  <c r="FP941" i="1" s="1"/>
  <c r="JQ941" i="1"/>
  <c r="JR941" i="1" s="1"/>
  <c r="BU941" i="1"/>
  <c r="BV941" i="1" s="1"/>
  <c r="FW941" i="1"/>
  <c r="FX941" i="1" s="1"/>
  <c r="JY941" i="1"/>
  <c r="JZ941" i="1" s="1"/>
  <c r="CC941" i="1"/>
  <c r="CD941" i="1" s="1"/>
  <c r="GE941" i="1"/>
  <c r="GF941" i="1" s="1"/>
  <c r="KG941" i="1"/>
  <c r="KH941" i="1" s="1"/>
  <c r="CK941" i="1"/>
  <c r="CL941" i="1" s="1"/>
  <c r="GM941" i="1"/>
  <c r="GN941" i="1" s="1"/>
  <c r="KO941" i="1"/>
  <c r="KP941" i="1" s="1"/>
  <c r="CS941" i="1"/>
  <c r="CT941" i="1" s="1"/>
  <c r="DS941" i="1"/>
  <c r="DT941" i="1" s="1"/>
  <c r="KW941" i="1"/>
  <c r="KX941" i="1" s="1"/>
  <c r="DA941" i="1"/>
  <c r="DB941" i="1" s="1"/>
  <c r="HC941" i="1"/>
  <c r="HD941" i="1" s="1"/>
  <c r="LE941" i="1"/>
  <c r="LF941" i="1" s="1"/>
  <c r="DI941" i="1"/>
  <c r="DJ941" i="1" s="1"/>
  <c r="HK941" i="1"/>
  <c r="HL941" i="1" s="1"/>
  <c r="LM941" i="1"/>
  <c r="LN941" i="1" s="1"/>
  <c r="DQ941" i="1"/>
  <c r="DR941" i="1" s="1"/>
  <c r="HS941" i="1"/>
  <c r="HT941" i="1" s="1"/>
  <c r="LU941" i="1"/>
  <c r="LV941" i="1" s="1"/>
  <c r="DY941" i="1"/>
  <c r="DZ941" i="1" s="1"/>
  <c r="IA941" i="1"/>
  <c r="IB941" i="1" s="1"/>
  <c r="KI941" i="1"/>
  <c r="KJ941" i="1" s="1"/>
  <c r="EG941" i="1"/>
  <c r="EH941" i="1" s="1"/>
  <c r="II941" i="1"/>
  <c r="IJ941" i="1" s="1"/>
  <c r="AM941" i="1"/>
  <c r="AN941" i="1" s="1"/>
  <c r="EO941" i="1"/>
  <c r="EP941" i="1" s="1"/>
  <c r="IQ941" i="1"/>
  <c r="IR941" i="1" s="1"/>
  <c r="AU941" i="1"/>
  <c r="AV941" i="1" s="1"/>
  <c r="EW941" i="1"/>
  <c r="EX941" i="1" s="1"/>
  <c r="IY941" i="1"/>
  <c r="IZ941" i="1" s="1"/>
  <c r="BC941" i="1"/>
  <c r="BD941" i="1" s="1"/>
  <c r="FE941" i="1"/>
  <c r="FF941" i="1" s="1"/>
  <c r="JG941" i="1"/>
  <c r="JH941" i="1" s="1"/>
  <c r="BK941" i="1"/>
  <c r="BL941" i="1" s="1"/>
  <c r="FM941" i="1"/>
  <c r="FN941" i="1" s="1"/>
  <c r="JO941" i="1"/>
  <c r="JP941" i="1" s="1"/>
  <c r="LW941" i="1"/>
  <c r="LX941" i="1" s="1"/>
  <c r="FU941" i="1"/>
  <c r="FV941" i="1" s="1"/>
  <c r="JW941" i="1"/>
  <c r="JX941" i="1" s="1"/>
  <c r="CA941" i="1"/>
  <c r="CB941" i="1" s="1"/>
  <c r="GC941" i="1"/>
  <c r="GD941" i="1" s="1"/>
  <c r="KE941" i="1"/>
  <c r="KF941" i="1" s="1"/>
  <c r="CI941" i="1"/>
  <c r="CJ941" i="1" s="1"/>
  <c r="GK941" i="1"/>
  <c r="GL941" i="1" s="1"/>
  <c r="KM941" i="1"/>
  <c r="KN941" i="1" s="1"/>
  <c r="CQ941" i="1"/>
  <c r="CR941" i="1" s="1"/>
  <c r="AB3014" i="1"/>
  <c r="DU1500" i="1"/>
  <c r="DV1500" i="1" s="1"/>
  <c r="LQ1500" i="1"/>
  <c r="LR1500" i="1" s="1"/>
  <c r="GK1500" i="1"/>
  <c r="GL1500" i="1" s="1"/>
  <c r="CY1500" i="1"/>
  <c r="CZ1500" i="1" s="1"/>
  <c r="HA1500" i="1"/>
  <c r="HB1500" i="1" s="1"/>
  <c r="LK1500" i="1"/>
  <c r="LL1500" i="1" s="1"/>
  <c r="BO1500" i="1"/>
  <c r="BP1500" i="1" s="1"/>
  <c r="IM1500" i="1"/>
  <c r="IN1500" i="1" s="1"/>
  <c r="AQ1500" i="1"/>
  <c r="AR1500" i="1" s="1"/>
  <c r="LC1500" i="1"/>
  <c r="LD1500" i="1" s="1"/>
  <c r="GW1500" i="1"/>
  <c r="GX1500" i="1" s="1"/>
  <c r="DW1500" i="1"/>
  <c r="DX1500" i="1" s="1"/>
  <c r="HK1500" i="1"/>
  <c r="HL1500" i="1" s="1"/>
  <c r="JC1500" i="1"/>
  <c r="JD1500" i="1" s="1"/>
  <c r="EE1500" i="1"/>
  <c r="EF1500" i="1" s="1"/>
  <c r="FI1500" i="1"/>
  <c r="FJ1500" i="1" s="1"/>
  <c r="AW1500" i="1"/>
  <c r="AX1500" i="1" s="1"/>
  <c r="KE1500" i="1"/>
  <c r="KF1500" i="1" s="1"/>
  <c r="EU1500" i="1"/>
  <c r="EV1500" i="1" s="1"/>
  <c r="IW1500" i="1"/>
  <c r="IX1500" i="1" s="1"/>
  <c r="BW1500" i="1"/>
  <c r="BX1500" i="1" s="1"/>
  <c r="FY1500" i="1"/>
  <c r="FZ1500" i="1" s="1"/>
  <c r="EM1500" i="1"/>
  <c r="EN1500" i="1" s="1"/>
  <c r="IO1500" i="1"/>
  <c r="IP1500" i="1" s="1"/>
  <c r="JE1500" i="1"/>
  <c r="JF1500" i="1" s="1"/>
  <c r="JM1500" i="1"/>
  <c r="JN1500" i="1" s="1"/>
  <c r="BQ1500" i="1"/>
  <c r="BR1500" i="1" s="1"/>
  <c r="GO1500" i="1"/>
  <c r="GP1500" i="1" s="1"/>
  <c r="KQ1500" i="1"/>
  <c r="KR1500" i="1" s="1"/>
  <c r="JY1500" i="1"/>
  <c r="JZ1500" i="1" s="1"/>
  <c r="EY1500" i="1"/>
  <c r="EZ1500" i="1" s="1"/>
  <c r="BK1500" i="1"/>
  <c r="BL1500" i="1" s="1"/>
  <c r="CG1500" i="1"/>
  <c r="CH1500" i="1" s="1"/>
  <c r="AS1500" i="1"/>
  <c r="AT1500" i="1" s="1"/>
  <c r="FU1500" i="1"/>
  <c r="FV1500" i="1" s="1"/>
  <c r="DK1500" i="1"/>
  <c r="DL1500" i="1" s="1"/>
  <c r="BY1500" i="1"/>
  <c r="BZ1500" i="1" s="1"/>
  <c r="JQ1500" i="1"/>
  <c r="JR1500" i="1" s="1"/>
  <c r="CW1500" i="1"/>
  <c r="CX1500" i="1" s="1"/>
  <c r="GY1500" i="1"/>
  <c r="GZ1500" i="1" s="1"/>
  <c r="LW1500" i="1"/>
  <c r="LX1500" i="1" s="1"/>
  <c r="HG1500" i="1"/>
  <c r="HH1500" i="1" s="1"/>
  <c r="IC1500" i="1"/>
  <c r="ID1500" i="1" s="1"/>
  <c r="GQ1500" i="1"/>
  <c r="GR1500" i="1" s="1"/>
  <c r="CE1500" i="1"/>
  <c r="CF1500" i="1" s="1"/>
  <c r="HO1500" i="1"/>
  <c r="HP1500" i="1" s="1"/>
  <c r="AM1500" i="1"/>
  <c r="AN1500" i="1" s="1"/>
  <c r="FK1500" i="1"/>
  <c r="FL1500" i="1" s="1"/>
  <c r="IS1500" i="1"/>
  <c r="IT1500" i="1" s="1"/>
  <c r="DM1500" i="1"/>
  <c r="DN1500" i="1" s="1"/>
  <c r="LO1500" i="1"/>
  <c r="LP1500" i="1" s="1"/>
  <c r="IE1500" i="1"/>
  <c r="IF1500" i="1" s="1"/>
  <c r="AI1500" i="1"/>
  <c r="EC1500" i="1"/>
  <c r="ED1500" i="1" s="1"/>
  <c r="JI1500" i="1"/>
  <c r="JJ1500" i="1" s="1"/>
  <c r="BE1500" i="1"/>
  <c r="BF1500" i="1" s="1"/>
  <c r="LY1500" i="1"/>
  <c r="LZ1500" i="1" s="1"/>
  <c r="HS1500" i="1"/>
  <c r="HT1500" i="1" s="1"/>
  <c r="AY1500" i="1"/>
  <c r="IU1500" i="1"/>
  <c r="IV1500" i="1" s="1"/>
  <c r="JA1500" i="1"/>
  <c r="JB1500" i="1" s="1"/>
  <c r="CC1500" i="1"/>
  <c r="CD1500" i="1" s="1"/>
  <c r="GE1500" i="1"/>
  <c r="GF1500" i="1" s="1"/>
  <c r="BU1500" i="1"/>
  <c r="BV1500" i="1" s="1"/>
  <c r="EG1500" i="1"/>
  <c r="EH1500" i="1" s="1"/>
  <c r="FQ1500" i="1"/>
  <c r="FR1500" i="1" s="1"/>
  <c r="JS1500" i="1"/>
  <c r="JT1500" i="1" s="1"/>
  <c r="CS1500" i="1"/>
  <c r="CT1500" i="1" s="1"/>
  <c r="GU1500" i="1"/>
  <c r="GV1500" i="1" s="1"/>
  <c r="FE1500" i="1"/>
  <c r="FF1500" i="1" s="1"/>
  <c r="JK1500" i="1"/>
  <c r="JL1500" i="1" s="1"/>
  <c r="GG1500" i="1"/>
  <c r="GH1500" i="1" s="1"/>
  <c r="KA1500" i="1"/>
  <c r="KB1500" i="1" s="1"/>
  <c r="BM1500" i="1"/>
  <c r="BN1500" i="1" s="1"/>
  <c r="HW1500" i="1"/>
  <c r="HX1500" i="1" s="1"/>
  <c r="LM1500" i="1"/>
  <c r="LN1500" i="1" s="1"/>
  <c r="BI1500" i="1"/>
  <c r="EA1500" i="1"/>
  <c r="EB1500" i="1" s="1"/>
  <c r="KY1500" i="1"/>
  <c r="KZ1500" i="1" s="1"/>
  <c r="DC1500" i="1"/>
  <c r="DD1500" i="1" s="1"/>
  <c r="KK1500" i="1"/>
  <c r="KL1500" i="1" s="1"/>
  <c r="MC1500" i="1"/>
  <c r="MD1500" i="1" s="1"/>
  <c r="HE1500" i="1"/>
  <c r="HF1500" i="1" s="1"/>
  <c r="CU1500" i="1"/>
  <c r="CV1500" i="1" s="1"/>
  <c r="KM1500" i="1"/>
  <c r="KN1500" i="1" s="1"/>
  <c r="DS1500" i="1"/>
  <c r="DT1500" i="1" s="1"/>
  <c r="HU1500" i="1"/>
  <c r="HV1500" i="1" s="1"/>
  <c r="AU1500" i="1"/>
  <c r="AV1500" i="1" s="1"/>
  <c r="EW1500" i="1"/>
  <c r="EX1500" i="1" s="1"/>
  <c r="HY1500" i="1"/>
  <c r="HZ1500" i="1" s="1"/>
  <c r="LG1500" i="1"/>
  <c r="LH1500" i="1" s="1"/>
  <c r="DG1500" i="1"/>
  <c r="DH1500" i="1" s="1"/>
  <c r="IK1500" i="1"/>
  <c r="IL1500" i="1" s="1"/>
  <c r="AO1500" i="1"/>
  <c r="AP1500" i="1" s="1"/>
  <c r="FM1500" i="1"/>
  <c r="FN1500" i="1" s="1"/>
  <c r="KI1500" i="1"/>
  <c r="KJ1500" i="1" s="1"/>
  <c r="JW1500" i="1"/>
  <c r="JX1500" i="1" s="1"/>
  <c r="LE1500" i="1"/>
  <c r="LF1500" i="1" s="1"/>
  <c r="KS1500" i="1"/>
  <c r="KT1500" i="1" s="1"/>
  <c r="EK1500" i="1"/>
  <c r="EL1500" i="1" s="1"/>
  <c r="FG1500" i="1"/>
  <c r="FH1500" i="1" s="1"/>
  <c r="HM1500" i="1"/>
  <c r="HN1500" i="1" s="1"/>
  <c r="CI1500" i="1"/>
  <c r="CJ1500" i="1" s="1"/>
  <c r="EQ1500" i="1"/>
  <c r="ER1500" i="1" s="1"/>
  <c r="CM1500" i="1"/>
  <c r="CN1500" i="1" s="1"/>
  <c r="CO1500" i="1"/>
  <c r="CP1500" i="1" s="1"/>
  <c r="FW1500" i="1"/>
  <c r="FX1500" i="1" s="1"/>
  <c r="IY1500" i="1"/>
  <c r="IZ1500" i="1" s="1"/>
  <c r="GS1500" i="1"/>
  <c r="GT1500" i="1" s="1"/>
  <c r="KG1500" i="1"/>
  <c r="KH1500" i="1" s="1"/>
  <c r="FO1500" i="1"/>
  <c r="FP1500" i="1" s="1"/>
  <c r="ME1500" i="1"/>
  <c r="MF1500" i="1" s="1"/>
  <c r="GM1500" i="1"/>
  <c r="GN1500" i="1" s="1"/>
  <c r="KO1500" i="1"/>
  <c r="KP1500" i="1" s="1"/>
  <c r="DO1500" i="1"/>
  <c r="DP1500" i="1" s="1"/>
  <c r="HQ1500" i="1"/>
  <c r="HR1500" i="1" s="1"/>
  <c r="LS1500" i="1"/>
  <c r="LT1500" i="1" s="1"/>
  <c r="BA1500" i="1"/>
  <c r="BB1500" i="1" s="1"/>
  <c r="GA1500" i="1"/>
  <c r="GB1500" i="1" s="1"/>
  <c r="BG1500" i="1"/>
  <c r="BH1500" i="1" s="1"/>
  <c r="HC1500" i="1"/>
  <c r="HD1500" i="1" s="1"/>
  <c r="IG1500" i="1"/>
  <c r="IH1500" i="1" s="1"/>
  <c r="AK1500" i="1"/>
  <c r="AL1500" i="1" s="1"/>
  <c r="KW1500" i="1"/>
  <c r="KX1500" i="1" s="1"/>
  <c r="DA1500" i="1"/>
  <c r="DB1500" i="1" s="1"/>
  <c r="LU1500" i="1"/>
  <c r="LV1500" i="1" s="1"/>
  <c r="DY1500" i="1"/>
  <c r="DZ1500" i="1" s="1"/>
  <c r="IA1500" i="1"/>
  <c r="IB1500" i="1" s="1"/>
  <c r="FA1500" i="1"/>
  <c r="FB1500" i="1" s="1"/>
  <c r="FC1500" i="1"/>
  <c r="FD1500" i="1" s="1"/>
  <c r="DQ1500" i="1"/>
  <c r="DR1500" i="1" s="1"/>
  <c r="LI1500" i="1"/>
  <c r="LJ1500" i="1" s="1"/>
  <c r="EO1500" i="1"/>
  <c r="EP1500" i="1" s="1"/>
  <c r="IQ1500" i="1"/>
  <c r="IR1500" i="1" s="1"/>
  <c r="CK1500" i="1"/>
  <c r="CL1500" i="1" s="1"/>
  <c r="ES1500" i="1"/>
  <c r="ET1500" i="1" s="1"/>
  <c r="JU1500" i="1"/>
  <c r="JV1500" i="1" s="1"/>
  <c r="II1500" i="1"/>
  <c r="IJ1500" i="1" s="1"/>
  <c r="HI1500" i="1"/>
  <c r="HJ1500" i="1" s="1"/>
  <c r="JG1500" i="1"/>
  <c r="JH1500" i="1" s="1"/>
  <c r="BC1500" i="1"/>
  <c r="BD1500" i="1" s="1"/>
  <c r="DI1500" i="1"/>
  <c r="DJ1500" i="1" s="1"/>
  <c r="KC1500" i="1"/>
  <c r="KD1500" i="1" s="1"/>
  <c r="GI1500" i="1"/>
  <c r="GJ1500" i="1" s="1"/>
  <c r="EI1500" i="1"/>
  <c r="EJ1500" i="1" s="1"/>
  <c r="MA1500" i="1"/>
  <c r="MB1500" i="1" s="1"/>
  <c r="CA1500" i="1"/>
  <c r="CB1500" i="1" s="1"/>
  <c r="GC1500" i="1"/>
  <c r="GD1500" i="1" s="1"/>
  <c r="LA1500" i="1"/>
  <c r="LB1500" i="1" s="1"/>
  <c r="DE1500" i="1"/>
  <c r="DF1500" i="1" s="1"/>
  <c r="BS1500" i="1"/>
  <c r="BT1500" i="1" s="1"/>
  <c r="JO1500" i="1"/>
  <c r="JP1500" i="1" s="1"/>
  <c r="CQ1500" i="1"/>
  <c r="CR1500" i="1" s="1"/>
  <c r="FS1500" i="1"/>
  <c r="FT1500" i="1" s="1"/>
  <c r="KU1500" i="1"/>
  <c r="KV1500" i="1" s="1"/>
  <c r="AB262" i="1"/>
  <c r="AM378" i="1"/>
  <c r="AN378" i="1" s="1"/>
  <c r="DG378" i="1"/>
  <c r="DH378" i="1" s="1"/>
  <c r="IK378" i="1"/>
  <c r="IL378" i="1" s="1"/>
  <c r="AO378" i="1"/>
  <c r="AP378" i="1" s="1"/>
  <c r="HC378" i="1"/>
  <c r="HD378" i="1" s="1"/>
  <c r="AU378" i="1"/>
  <c r="AV378" i="1" s="1"/>
  <c r="BC378" i="1"/>
  <c r="BD378" i="1" s="1"/>
  <c r="HQ378" i="1"/>
  <c r="HR378" i="1" s="1"/>
  <c r="CG378" i="1"/>
  <c r="CH378" i="1" s="1"/>
  <c r="DA378" i="1"/>
  <c r="DB378" i="1" s="1"/>
  <c r="JC378" i="1"/>
  <c r="JD378" i="1" s="1"/>
  <c r="HI378" i="1"/>
  <c r="HJ378" i="1" s="1"/>
  <c r="BM378" i="1"/>
  <c r="BN378" i="1" s="1"/>
  <c r="KI378" i="1"/>
  <c r="KJ378" i="1" s="1"/>
  <c r="FI378" i="1"/>
  <c r="FJ378" i="1" s="1"/>
  <c r="GK378" i="1"/>
  <c r="GL378" i="1" s="1"/>
  <c r="FW378" i="1"/>
  <c r="FX378" i="1" s="1"/>
  <c r="JY378" i="1"/>
  <c r="JZ378" i="1" s="1"/>
  <c r="AK378" i="1"/>
  <c r="AL378" i="1" s="1"/>
  <c r="GE378" i="1"/>
  <c r="GF378" i="1" s="1"/>
  <c r="KM378" i="1"/>
  <c r="KN378" i="1" s="1"/>
  <c r="CQ378" i="1"/>
  <c r="CR378" i="1" s="1"/>
  <c r="GM378" i="1"/>
  <c r="GN378" i="1" s="1"/>
  <c r="LO378" i="1"/>
  <c r="LP378" i="1" s="1"/>
  <c r="CS378" i="1"/>
  <c r="CT378" i="1" s="1"/>
  <c r="GU378" i="1"/>
  <c r="GV378" i="1" s="1"/>
  <c r="LC378" i="1"/>
  <c r="LD378" i="1" s="1"/>
  <c r="LE378" i="1"/>
  <c r="LF378" i="1" s="1"/>
  <c r="HA378" i="1"/>
  <c r="HB378" i="1" s="1"/>
  <c r="KG378" i="1"/>
  <c r="KH378" i="1" s="1"/>
  <c r="DO378" i="1"/>
  <c r="DP378" i="1" s="1"/>
  <c r="EQ378" i="1"/>
  <c r="ER378" i="1" s="1"/>
  <c r="IS378" i="1"/>
  <c r="IT378" i="1" s="1"/>
  <c r="BW378" i="1"/>
  <c r="BX378" i="1" s="1"/>
  <c r="DW378" i="1"/>
  <c r="DX378" i="1" s="1"/>
  <c r="EM378" i="1"/>
  <c r="EN378" i="1" s="1"/>
  <c r="DY378" i="1"/>
  <c r="DZ378" i="1" s="1"/>
  <c r="IA378" i="1"/>
  <c r="IB378" i="1" s="1"/>
  <c r="MC378" i="1"/>
  <c r="MD378" i="1" s="1"/>
  <c r="EG378" i="1"/>
  <c r="EH378" i="1" s="1"/>
  <c r="IO378" i="1"/>
  <c r="IP378" i="1" s="1"/>
  <c r="AS378" i="1"/>
  <c r="AT378" i="1" s="1"/>
  <c r="JE378" i="1"/>
  <c r="JF378" i="1" s="1"/>
  <c r="IQ378" i="1"/>
  <c r="IR378" i="1" s="1"/>
  <c r="KQ378" i="1"/>
  <c r="KR378" i="1" s="1"/>
  <c r="EW378" i="1"/>
  <c r="EX378" i="1" s="1"/>
  <c r="IY378" i="1"/>
  <c r="IZ378" i="1" s="1"/>
  <c r="BI378" i="1"/>
  <c r="FK378" i="1"/>
  <c r="FL378" i="1" s="1"/>
  <c r="LS378" i="1"/>
  <c r="LT378" i="1" s="1"/>
  <c r="GI378" i="1"/>
  <c r="GJ378" i="1" s="1"/>
  <c r="KK378" i="1"/>
  <c r="KL378" i="1" s="1"/>
  <c r="FE378" i="1"/>
  <c r="FF378" i="1" s="1"/>
  <c r="GW378" i="1"/>
  <c r="GX378" i="1" s="1"/>
  <c r="KY378" i="1"/>
  <c r="KZ378" i="1" s="1"/>
  <c r="EK378" i="1"/>
  <c r="EL378" i="1" s="1"/>
  <c r="CA378" i="1"/>
  <c r="CB378" i="1" s="1"/>
  <c r="GO378" i="1"/>
  <c r="GP378" i="1" s="1"/>
  <c r="KE378" i="1"/>
  <c r="KF378" i="1" s="1"/>
  <c r="CI378" i="1"/>
  <c r="CJ378" i="1" s="1"/>
  <c r="EO378" i="1"/>
  <c r="EP378" i="1" s="1"/>
  <c r="KS378" i="1"/>
  <c r="KT378" i="1" s="1"/>
  <c r="HG378" i="1"/>
  <c r="HH378" i="1" s="1"/>
  <c r="GS378" i="1"/>
  <c r="GT378" i="1" s="1"/>
  <c r="KU378" i="1"/>
  <c r="KV378" i="1" s="1"/>
  <c r="CY378" i="1"/>
  <c r="CZ378" i="1" s="1"/>
  <c r="GQ378" i="1"/>
  <c r="GR378" i="1" s="1"/>
  <c r="LI378" i="1"/>
  <c r="LJ378" i="1" s="1"/>
  <c r="DM378" i="1"/>
  <c r="DN378" i="1" s="1"/>
  <c r="FS378" i="1"/>
  <c r="FT378" i="1" s="1"/>
  <c r="BY378" i="1"/>
  <c r="BZ378" i="1" s="1"/>
  <c r="GA378" i="1"/>
  <c r="GB378" i="1" s="1"/>
  <c r="AQ378" i="1"/>
  <c r="AR378" i="1" s="1"/>
  <c r="ES378" i="1"/>
  <c r="ET378" i="1" s="1"/>
  <c r="II378" i="1"/>
  <c r="IJ378" i="1" s="1"/>
  <c r="BE378" i="1"/>
  <c r="BF378" i="1" s="1"/>
  <c r="CW378" i="1"/>
  <c r="CX378" i="1" s="1"/>
  <c r="BS378" i="1"/>
  <c r="BT378" i="1" s="1"/>
  <c r="IG378" i="1"/>
  <c r="IH378" i="1" s="1"/>
  <c r="IE378" i="1"/>
  <c r="IF378" i="1" s="1"/>
  <c r="CC378" i="1"/>
  <c r="CD378" i="1" s="1"/>
  <c r="IU378" i="1"/>
  <c r="IV378" i="1" s="1"/>
  <c r="AY378" i="1"/>
  <c r="EU378" i="1"/>
  <c r="EV378" i="1" s="1"/>
  <c r="IW378" i="1"/>
  <c r="IX378" i="1" s="1"/>
  <c r="BA378" i="1"/>
  <c r="BB378" i="1" s="1"/>
  <c r="JI378" i="1"/>
  <c r="JJ378" i="1" s="1"/>
  <c r="JK378" i="1"/>
  <c r="JL378" i="1" s="1"/>
  <c r="BO378" i="1"/>
  <c r="BP378" i="1" s="1"/>
  <c r="KA378" i="1"/>
  <c r="KB378" i="1" s="1"/>
  <c r="JM378" i="1"/>
  <c r="JN378" i="1" s="1"/>
  <c r="BQ378" i="1"/>
  <c r="BR378" i="1" s="1"/>
  <c r="HK378" i="1"/>
  <c r="HL378" i="1" s="1"/>
  <c r="AI378" i="1"/>
  <c r="CE378" i="1"/>
  <c r="CF378" i="1" s="1"/>
  <c r="GG378" i="1"/>
  <c r="GH378" i="1" s="1"/>
  <c r="IM378" i="1"/>
  <c r="IN378" i="1" s="1"/>
  <c r="JG378" i="1"/>
  <c r="JH378" i="1" s="1"/>
  <c r="HY378" i="1"/>
  <c r="HZ378" i="1" s="1"/>
  <c r="EC378" i="1"/>
  <c r="ED378" i="1" s="1"/>
  <c r="CO378" i="1"/>
  <c r="CP378" i="1" s="1"/>
  <c r="JW378" i="1"/>
  <c r="JX378" i="1" s="1"/>
  <c r="DI378" i="1"/>
  <c r="DJ378" i="1" s="1"/>
  <c r="CU378" i="1"/>
  <c r="CV378" i="1" s="1"/>
  <c r="GY378" i="1"/>
  <c r="GZ378" i="1" s="1"/>
  <c r="LA378" i="1"/>
  <c r="LB378" i="1" s="1"/>
  <c r="DE378" i="1"/>
  <c r="DF378" i="1" s="1"/>
  <c r="HM378" i="1"/>
  <c r="HN378" i="1" s="1"/>
  <c r="FU378" i="1"/>
  <c r="FV378" i="1" s="1"/>
  <c r="DS378" i="1"/>
  <c r="DT378" i="1" s="1"/>
  <c r="HO378" i="1"/>
  <c r="HP378" i="1" s="1"/>
  <c r="LQ378" i="1"/>
  <c r="LR378" i="1" s="1"/>
  <c r="DU378" i="1"/>
  <c r="DV378" i="1" s="1"/>
  <c r="HW378" i="1"/>
  <c r="HX378" i="1" s="1"/>
  <c r="ME378" i="1"/>
  <c r="MF378" i="1" s="1"/>
  <c r="EI378" i="1"/>
  <c r="EJ378" i="1" s="1"/>
  <c r="FC378" i="1"/>
  <c r="FD378" i="1" s="1"/>
  <c r="FG378" i="1"/>
  <c r="FH378" i="1" s="1"/>
  <c r="JU378" i="1"/>
  <c r="JV378" i="1" s="1"/>
  <c r="KW378" i="1"/>
  <c r="KX378" i="1" s="1"/>
  <c r="KO378" i="1"/>
  <c r="KP378" i="1" s="1"/>
  <c r="JA378" i="1"/>
  <c r="JB378" i="1" s="1"/>
  <c r="KC378" i="1"/>
  <c r="KD378" i="1" s="1"/>
  <c r="IC378" i="1"/>
  <c r="ID378" i="1" s="1"/>
  <c r="FA378" i="1"/>
  <c r="FB378" i="1" s="1"/>
  <c r="EE378" i="1"/>
  <c r="EF378" i="1" s="1"/>
  <c r="BG378" i="1"/>
  <c r="BH378" i="1" s="1"/>
  <c r="CM378" i="1"/>
  <c r="CN378" i="1" s="1"/>
  <c r="JQ378" i="1"/>
  <c r="JR378" i="1" s="1"/>
  <c r="BU378" i="1"/>
  <c r="BV378" i="1" s="1"/>
  <c r="FQ378" i="1"/>
  <c r="FR378" i="1" s="1"/>
  <c r="JS378" i="1"/>
  <c r="JT378" i="1" s="1"/>
  <c r="GC378" i="1"/>
  <c r="GD378" i="1" s="1"/>
  <c r="FY378" i="1"/>
  <c r="FZ378" i="1" s="1"/>
  <c r="HU378" i="1"/>
  <c r="HV378" i="1" s="1"/>
  <c r="CK378" i="1"/>
  <c r="CL378" i="1" s="1"/>
  <c r="BK378" i="1"/>
  <c r="BL378" i="1" s="1"/>
  <c r="AW378" i="1"/>
  <c r="AX378" i="1" s="1"/>
  <c r="LY378" i="1"/>
  <c r="LZ378" i="1" s="1"/>
  <c r="LM378" i="1"/>
  <c r="LN378" i="1" s="1"/>
  <c r="LK378" i="1"/>
  <c r="LL378" i="1" s="1"/>
  <c r="FM378" i="1"/>
  <c r="FN378" i="1" s="1"/>
  <c r="MA378" i="1"/>
  <c r="MB378" i="1" s="1"/>
  <c r="DQ378" i="1"/>
  <c r="DR378" i="1" s="1"/>
  <c r="DC378" i="1"/>
  <c r="DD378" i="1" s="1"/>
  <c r="HE378" i="1"/>
  <c r="HF378" i="1" s="1"/>
  <c r="LG378" i="1"/>
  <c r="LH378" i="1" s="1"/>
  <c r="DK378" i="1"/>
  <c r="DL378" i="1" s="1"/>
  <c r="HS378" i="1"/>
  <c r="HT378" i="1" s="1"/>
  <c r="LU378" i="1"/>
  <c r="LV378" i="1" s="1"/>
  <c r="FO378" i="1"/>
  <c r="FP378" i="1" s="1"/>
  <c r="EY378" i="1"/>
  <c r="EZ378" i="1" s="1"/>
  <c r="LW378" i="1"/>
  <c r="LX378" i="1" s="1"/>
  <c r="EA378" i="1"/>
  <c r="EB378" i="1" s="1"/>
  <c r="JO378" i="1"/>
  <c r="JP378" i="1" s="1"/>
  <c r="LO800" i="1"/>
  <c r="LP800" i="1" s="1"/>
  <c r="CS800" i="1"/>
  <c r="CT800" i="1" s="1"/>
  <c r="HU800" i="1"/>
  <c r="HV800" i="1" s="1"/>
  <c r="LW800" i="1"/>
  <c r="LX800" i="1" s="1"/>
  <c r="EA800" i="1"/>
  <c r="EB800" i="1" s="1"/>
  <c r="IC800" i="1"/>
  <c r="ID800" i="1" s="1"/>
  <c r="ME800" i="1"/>
  <c r="MF800" i="1" s="1"/>
  <c r="EI800" i="1"/>
  <c r="EJ800" i="1" s="1"/>
  <c r="IQ800" i="1"/>
  <c r="IR800" i="1" s="1"/>
  <c r="AO800" i="1"/>
  <c r="AP800" i="1" s="1"/>
  <c r="EQ800" i="1"/>
  <c r="ER800" i="1" s="1"/>
  <c r="IS800" i="1"/>
  <c r="IT800" i="1" s="1"/>
  <c r="FM800" i="1"/>
  <c r="FN800" i="1" s="1"/>
  <c r="HC800" i="1"/>
  <c r="HD800" i="1" s="1"/>
  <c r="JA800" i="1"/>
  <c r="JB800" i="1" s="1"/>
  <c r="BE800" i="1"/>
  <c r="BF800" i="1" s="1"/>
  <c r="FG800" i="1"/>
  <c r="FH800" i="1" s="1"/>
  <c r="JO800" i="1"/>
  <c r="JP800" i="1" s="1"/>
  <c r="AM800" i="1"/>
  <c r="AN800" i="1" s="1"/>
  <c r="FO800" i="1"/>
  <c r="FP800" i="1" s="1"/>
  <c r="JQ800" i="1"/>
  <c r="JR800" i="1" s="1"/>
  <c r="BU800" i="1"/>
  <c r="BV800" i="1" s="1"/>
  <c r="FW800" i="1"/>
  <c r="FX800" i="1" s="1"/>
  <c r="JY800" i="1"/>
  <c r="JZ800" i="1" s="1"/>
  <c r="CC800" i="1"/>
  <c r="CD800" i="1" s="1"/>
  <c r="GE800" i="1"/>
  <c r="GF800" i="1" s="1"/>
  <c r="KM800" i="1"/>
  <c r="KN800" i="1" s="1"/>
  <c r="CK800" i="1"/>
  <c r="CL800" i="1" s="1"/>
  <c r="GM800" i="1"/>
  <c r="GN800" i="1" s="1"/>
  <c r="KO800" i="1"/>
  <c r="KP800" i="1" s="1"/>
  <c r="HY800" i="1"/>
  <c r="HZ800" i="1" s="1"/>
  <c r="GU800" i="1"/>
  <c r="GV800" i="1" s="1"/>
  <c r="KW800" i="1"/>
  <c r="KX800" i="1" s="1"/>
  <c r="DA800" i="1"/>
  <c r="DB800" i="1" s="1"/>
  <c r="LS800" i="1"/>
  <c r="LT800" i="1" s="1"/>
  <c r="KE800" i="1"/>
  <c r="KF800" i="1" s="1"/>
  <c r="DI800" i="1"/>
  <c r="DJ800" i="1" s="1"/>
  <c r="HK800" i="1"/>
  <c r="HL800" i="1" s="1"/>
  <c r="LM800" i="1"/>
  <c r="LN800" i="1" s="1"/>
  <c r="DQ800" i="1"/>
  <c r="DR800" i="1" s="1"/>
  <c r="HS800" i="1"/>
  <c r="HT800" i="1" s="1"/>
  <c r="LU800" i="1"/>
  <c r="LV800" i="1" s="1"/>
  <c r="DY800" i="1"/>
  <c r="DZ800" i="1" s="1"/>
  <c r="IA800" i="1"/>
  <c r="IB800" i="1" s="1"/>
  <c r="MC800" i="1"/>
  <c r="MD800" i="1" s="1"/>
  <c r="EG800" i="1"/>
  <c r="EH800" i="1" s="1"/>
  <c r="II800" i="1"/>
  <c r="IJ800" i="1" s="1"/>
  <c r="LK800" i="1"/>
  <c r="LL800" i="1" s="1"/>
  <c r="EO800" i="1"/>
  <c r="EP800" i="1" s="1"/>
  <c r="IW800" i="1"/>
  <c r="IX800" i="1" s="1"/>
  <c r="AU800" i="1"/>
  <c r="AV800" i="1" s="1"/>
  <c r="EW800" i="1"/>
  <c r="EX800" i="1" s="1"/>
  <c r="IY800" i="1"/>
  <c r="IZ800" i="1" s="1"/>
  <c r="BC800" i="1"/>
  <c r="BD800" i="1" s="1"/>
  <c r="FE800" i="1"/>
  <c r="FF800" i="1" s="1"/>
  <c r="JG800" i="1"/>
  <c r="JH800" i="1" s="1"/>
  <c r="GA800" i="1"/>
  <c r="GB800" i="1" s="1"/>
  <c r="BK800" i="1"/>
  <c r="BL800" i="1" s="1"/>
  <c r="JU800" i="1"/>
  <c r="JV800" i="1" s="1"/>
  <c r="BS800" i="1"/>
  <c r="BT800" i="1" s="1"/>
  <c r="FU800" i="1"/>
  <c r="FV800" i="1" s="1"/>
  <c r="JW800" i="1"/>
  <c r="JX800" i="1" s="1"/>
  <c r="CA800" i="1"/>
  <c r="CB800" i="1" s="1"/>
  <c r="GC800" i="1"/>
  <c r="GD800" i="1" s="1"/>
  <c r="JE800" i="1"/>
  <c r="JF800" i="1" s="1"/>
  <c r="CI800" i="1"/>
  <c r="CJ800" i="1" s="1"/>
  <c r="GK800" i="1"/>
  <c r="GL800" i="1" s="1"/>
  <c r="KS800" i="1"/>
  <c r="KT800" i="1" s="1"/>
  <c r="CQ800" i="1"/>
  <c r="CR800" i="1" s="1"/>
  <c r="GS800" i="1"/>
  <c r="GT800" i="1" s="1"/>
  <c r="KU800" i="1"/>
  <c r="KV800" i="1" s="1"/>
  <c r="CY800" i="1"/>
  <c r="CZ800" i="1" s="1"/>
  <c r="HA800" i="1"/>
  <c r="HB800" i="1" s="1"/>
  <c r="LC800" i="1"/>
  <c r="LD800" i="1" s="1"/>
  <c r="DG800" i="1"/>
  <c r="DH800" i="1" s="1"/>
  <c r="HI800" i="1"/>
  <c r="HJ800" i="1" s="1"/>
  <c r="ES800" i="1"/>
  <c r="ET800" i="1" s="1"/>
  <c r="DO800" i="1"/>
  <c r="DP800" i="1" s="1"/>
  <c r="HQ800" i="1"/>
  <c r="HR800" i="1" s="1"/>
  <c r="EK800" i="1"/>
  <c r="EL800" i="1" s="1"/>
  <c r="DW800" i="1"/>
  <c r="DX800" i="1" s="1"/>
  <c r="GY800" i="1"/>
  <c r="GZ800" i="1" s="1"/>
  <c r="MA800" i="1"/>
  <c r="MB800" i="1" s="1"/>
  <c r="EE800" i="1"/>
  <c r="EF800" i="1" s="1"/>
  <c r="IG800" i="1"/>
  <c r="IH800" i="1" s="1"/>
  <c r="AK800" i="1"/>
  <c r="AL800" i="1" s="1"/>
  <c r="EM800" i="1"/>
  <c r="EN800" i="1" s="1"/>
  <c r="IO800" i="1"/>
  <c r="IP800" i="1" s="1"/>
  <c r="AS800" i="1"/>
  <c r="AT800" i="1" s="1"/>
  <c r="EU800" i="1"/>
  <c r="EV800" i="1" s="1"/>
  <c r="JC800" i="1"/>
  <c r="JD800" i="1" s="1"/>
  <c r="BA800" i="1"/>
  <c r="BB800" i="1" s="1"/>
  <c r="FC800" i="1"/>
  <c r="FD800" i="1" s="1"/>
  <c r="KC800" i="1"/>
  <c r="KD800" i="1" s="1"/>
  <c r="BI800" i="1"/>
  <c r="FK800" i="1"/>
  <c r="FL800" i="1" s="1"/>
  <c r="JM800" i="1"/>
  <c r="JN800" i="1" s="1"/>
  <c r="BQ800" i="1"/>
  <c r="BR800" i="1" s="1"/>
  <c r="FS800" i="1"/>
  <c r="FT800" i="1" s="1"/>
  <c r="KA800" i="1"/>
  <c r="KB800" i="1" s="1"/>
  <c r="BY800" i="1"/>
  <c r="BZ800" i="1" s="1"/>
  <c r="KQ800" i="1"/>
  <c r="KR800" i="1" s="1"/>
  <c r="AI800" i="1"/>
  <c r="CG800" i="1"/>
  <c r="CH800" i="1" s="1"/>
  <c r="GI800" i="1"/>
  <c r="GJ800" i="1" s="1"/>
  <c r="KK800" i="1"/>
  <c r="KL800" i="1" s="1"/>
  <c r="CO800" i="1"/>
  <c r="CP800" i="1" s="1"/>
  <c r="GQ800" i="1"/>
  <c r="GR800" i="1" s="1"/>
  <c r="BM800" i="1"/>
  <c r="BN800" i="1" s="1"/>
  <c r="CW800" i="1"/>
  <c r="CX800" i="1" s="1"/>
  <c r="FY800" i="1"/>
  <c r="FZ800" i="1" s="1"/>
  <c r="LA800" i="1"/>
  <c r="LB800" i="1" s="1"/>
  <c r="DE800" i="1"/>
  <c r="DF800" i="1" s="1"/>
  <c r="HG800" i="1"/>
  <c r="HH800" i="1" s="1"/>
  <c r="LI800" i="1"/>
  <c r="LJ800" i="1" s="1"/>
  <c r="DM800" i="1"/>
  <c r="DN800" i="1" s="1"/>
  <c r="HO800" i="1"/>
  <c r="HP800" i="1" s="1"/>
  <c r="LQ800" i="1"/>
  <c r="LR800" i="1" s="1"/>
  <c r="DU800" i="1"/>
  <c r="DV800" i="1" s="1"/>
  <c r="HW800" i="1"/>
  <c r="HX800" i="1" s="1"/>
  <c r="LY800" i="1"/>
  <c r="LZ800" i="1" s="1"/>
  <c r="EC800" i="1"/>
  <c r="ED800" i="1" s="1"/>
  <c r="IK800" i="1"/>
  <c r="IL800" i="1" s="1"/>
  <c r="EY800" i="1"/>
  <c r="EZ800" i="1" s="1"/>
  <c r="GO800" i="1"/>
  <c r="GP800" i="1" s="1"/>
  <c r="IM800" i="1"/>
  <c r="IN800" i="1" s="1"/>
  <c r="AQ800" i="1"/>
  <c r="AR800" i="1" s="1"/>
  <c r="DS800" i="1"/>
  <c r="DT800" i="1" s="1"/>
  <c r="IU800" i="1"/>
  <c r="IV800" i="1" s="1"/>
  <c r="AY800" i="1"/>
  <c r="FA800" i="1"/>
  <c r="FB800" i="1" s="1"/>
  <c r="JI800" i="1"/>
  <c r="JJ800" i="1" s="1"/>
  <c r="BG800" i="1"/>
  <c r="BH800" i="1" s="1"/>
  <c r="FI800" i="1"/>
  <c r="FJ800" i="1" s="1"/>
  <c r="JK800" i="1"/>
  <c r="JL800" i="1" s="1"/>
  <c r="BO800" i="1"/>
  <c r="BP800" i="1" s="1"/>
  <c r="FQ800" i="1"/>
  <c r="FR800" i="1" s="1"/>
  <c r="JS800" i="1"/>
  <c r="JT800" i="1" s="1"/>
  <c r="BW800" i="1"/>
  <c r="BX800" i="1" s="1"/>
  <c r="IE800" i="1"/>
  <c r="IF800" i="1" s="1"/>
  <c r="KG800" i="1"/>
  <c r="KH800" i="1" s="1"/>
  <c r="CE800" i="1"/>
  <c r="CF800" i="1" s="1"/>
  <c r="GG800" i="1"/>
  <c r="GH800" i="1" s="1"/>
  <c r="KI800" i="1"/>
  <c r="KJ800" i="1" s="1"/>
  <c r="CM800" i="1"/>
  <c r="CN800" i="1" s="1"/>
  <c r="LE800" i="1"/>
  <c r="LF800" i="1" s="1"/>
  <c r="AW800" i="1"/>
  <c r="AX800" i="1" s="1"/>
  <c r="CU800" i="1"/>
  <c r="CV800" i="1" s="1"/>
  <c r="GW800" i="1"/>
  <c r="GX800" i="1" s="1"/>
  <c r="KY800" i="1"/>
  <c r="KZ800" i="1" s="1"/>
  <c r="DC800" i="1"/>
  <c r="DD800" i="1" s="1"/>
  <c r="HE800" i="1"/>
  <c r="HF800" i="1" s="1"/>
  <c r="LG800" i="1"/>
  <c r="LH800" i="1" s="1"/>
  <c r="DK800" i="1"/>
  <c r="DL800" i="1" s="1"/>
  <c r="HM800" i="1"/>
  <c r="HN800" i="1" s="1"/>
  <c r="AB554" i="1"/>
  <c r="AM745" i="1"/>
  <c r="AN745" i="1" s="1"/>
  <c r="BU745" i="1"/>
  <c r="BV745" i="1" s="1"/>
  <c r="GY745" i="1"/>
  <c r="GZ745" i="1" s="1"/>
  <c r="HI745" i="1"/>
  <c r="HJ745" i="1" s="1"/>
  <c r="EA745" i="1"/>
  <c r="EB745" i="1" s="1"/>
  <c r="IC745" i="1"/>
  <c r="ID745" i="1" s="1"/>
  <c r="KG745" i="1"/>
  <c r="KH745" i="1" s="1"/>
  <c r="FE745" i="1"/>
  <c r="FF745" i="1" s="1"/>
  <c r="EY745" i="1"/>
  <c r="EZ745" i="1" s="1"/>
  <c r="LQ745" i="1"/>
  <c r="LR745" i="1" s="1"/>
  <c r="LE745" i="1"/>
  <c r="LF745" i="1" s="1"/>
  <c r="IS745" i="1"/>
  <c r="IT745" i="1" s="1"/>
  <c r="AW745" i="1"/>
  <c r="AX745" i="1" s="1"/>
  <c r="LI745" i="1"/>
  <c r="LJ745" i="1" s="1"/>
  <c r="HC745" i="1"/>
  <c r="HD745" i="1" s="1"/>
  <c r="FW745" i="1"/>
  <c r="FX745" i="1" s="1"/>
  <c r="BQ745" i="1"/>
  <c r="BR745" i="1" s="1"/>
  <c r="MC745" i="1"/>
  <c r="MD745" i="1" s="1"/>
  <c r="BM745" i="1"/>
  <c r="BN745" i="1" s="1"/>
  <c r="CU745" i="1"/>
  <c r="CV745" i="1" s="1"/>
  <c r="EC745" i="1"/>
  <c r="ED745" i="1" s="1"/>
  <c r="MA745" i="1"/>
  <c r="MB745" i="1" s="1"/>
  <c r="CA745" i="1"/>
  <c r="CB745" i="1" s="1"/>
  <c r="DI745" i="1"/>
  <c r="DJ745" i="1" s="1"/>
  <c r="CI745" i="1"/>
  <c r="CJ745" i="1" s="1"/>
  <c r="GE745" i="1"/>
  <c r="GF745" i="1" s="1"/>
  <c r="HM745" i="1"/>
  <c r="HN745" i="1" s="1"/>
  <c r="HA745" i="1"/>
  <c r="HB745" i="1" s="1"/>
  <c r="KU745" i="1"/>
  <c r="KV745" i="1" s="1"/>
  <c r="JS745" i="1"/>
  <c r="JT745" i="1" s="1"/>
  <c r="CW745" i="1"/>
  <c r="CX745" i="1" s="1"/>
  <c r="BC745" i="1"/>
  <c r="BD745" i="1" s="1"/>
  <c r="KW745" i="1"/>
  <c r="KX745" i="1" s="1"/>
  <c r="JK745" i="1"/>
  <c r="JL745" i="1" s="1"/>
  <c r="HY745" i="1"/>
  <c r="HZ745" i="1" s="1"/>
  <c r="DY745" i="1"/>
  <c r="DZ745" i="1" s="1"/>
  <c r="JW745" i="1"/>
  <c r="JX745" i="1" s="1"/>
  <c r="KE745" i="1"/>
  <c r="KF745" i="1" s="1"/>
  <c r="LM745" i="1"/>
  <c r="LN745" i="1" s="1"/>
  <c r="DQ745" i="1"/>
  <c r="DR745" i="1" s="1"/>
  <c r="CE745" i="1"/>
  <c r="CF745" i="1" s="1"/>
  <c r="BS745" i="1"/>
  <c r="BT745" i="1" s="1"/>
  <c r="IQ745" i="1"/>
  <c r="IR745" i="1" s="1"/>
  <c r="EK745" i="1"/>
  <c r="EL745" i="1" s="1"/>
  <c r="CY745" i="1"/>
  <c r="CZ745" i="1" s="1"/>
  <c r="EG745" i="1"/>
  <c r="EH745" i="1" s="1"/>
  <c r="LU745" i="1"/>
  <c r="LV745" i="1" s="1"/>
  <c r="AY745" i="1"/>
  <c r="CQ745" i="1"/>
  <c r="CR745" i="1" s="1"/>
  <c r="FS745" i="1"/>
  <c r="FT745" i="1" s="1"/>
  <c r="AU745" i="1"/>
  <c r="AV745" i="1" s="1"/>
  <c r="EW745" i="1"/>
  <c r="EX745" i="1" s="1"/>
  <c r="IY745" i="1"/>
  <c r="IZ745" i="1" s="1"/>
  <c r="CC745" i="1"/>
  <c r="CD745" i="1" s="1"/>
  <c r="GA745" i="1"/>
  <c r="GB745" i="1" s="1"/>
  <c r="GQ745" i="1"/>
  <c r="GR745" i="1" s="1"/>
  <c r="AO745" i="1"/>
  <c r="AP745" i="1" s="1"/>
  <c r="IG745" i="1"/>
  <c r="IH745" i="1" s="1"/>
  <c r="DO745" i="1"/>
  <c r="DP745" i="1" s="1"/>
  <c r="FI745" i="1"/>
  <c r="FJ745" i="1" s="1"/>
  <c r="ME745" i="1"/>
  <c r="MF745" i="1" s="1"/>
  <c r="KS745" i="1"/>
  <c r="KT745" i="1" s="1"/>
  <c r="GS745" i="1"/>
  <c r="GT745" i="1" s="1"/>
  <c r="FG745" i="1"/>
  <c r="FH745" i="1" s="1"/>
  <c r="BA745" i="1"/>
  <c r="BB745" i="1" s="1"/>
  <c r="IO745" i="1"/>
  <c r="IP745" i="1" s="1"/>
  <c r="IK745" i="1"/>
  <c r="IL745" i="1" s="1"/>
  <c r="AK745" i="1"/>
  <c r="AL745" i="1" s="1"/>
  <c r="AS745" i="1"/>
  <c r="AT745" i="1" s="1"/>
  <c r="LK745" i="1"/>
  <c r="LL745" i="1" s="1"/>
  <c r="HE745" i="1"/>
  <c r="HF745" i="1" s="1"/>
  <c r="GM745" i="1"/>
  <c r="GN745" i="1" s="1"/>
  <c r="KQ745" i="1"/>
  <c r="KR745" i="1" s="1"/>
  <c r="II745" i="1"/>
  <c r="IJ745" i="1" s="1"/>
  <c r="EU745" i="1"/>
  <c r="EV745" i="1" s="1"/>
  <c r="FK745" i="1"/>
  <c r="FL745" i="1" s="1"/>
  <c r="KO745" i="1"/>
  <c r="KP745" i="1" s="1"/>
  <c r="LW745" i="1"/>
  <c r="LX745" i="1" s="1"/>
  <c r="HQ745" i="1"/>
  <c r="HR745" i="1" s="1"/>
  <c r="LS745" i="1"/>
  <c r="LT745" i="1" s="1"/>
  <c r="BI745" i="1"/>
  <c r="DC745" i="1"/>
  <c r="DD745" i="1" s="1"/>
  <c r="DS745" i="1"/>
  <c r="DT745" i="1" s="1"/>
  <c r="JO745" i="1"/>
  <c r="JP745" i="1" s="1"/>
  <c r="JC745" i="1"/>
  <c r="JD745" i="1" s="1"/>
  <c r="EE745" i="1"/>
  <c r="EF745" i="1" s="1"/>
  <c r="EM745" i="1"/>
  <c r="EN745" i="1" s="1"/>
  <c r="DA745" i="1"/>
  <c r="DB745" i="1" s="1"/>
  <c r="BO745" i="1"/>
  <c r="BP745" i="1" s="1"/>
  <c r="HK745" i="1"/>
  <c r="HL745" i="1" s="1"/>
  <c r="FQ745" i="1"/>
  <c r="FR745" i="1" s="1"/>
  <c r="DU745" i="1"/>
  <c r="DV745" i="1" s="1"/>
  <c r="FC745" i="1"/>
  <c r="FD745" i="1" s="1"/>
  <c r="GK745" i="1"/>
  <c r="GL745" i="1" s="1"/>
  <c r="HS745" i="1"/>
  <c r="HT745" i="1" s="1"/>
  <c r="DM745" i="1"/>
  <c r="DN745" i="1" s="1"/>
  <c r="CG745" i="1"/>
  <c r="CH745" i="1" s="1"/>
  <c r="JY745" i="1"/>
  <c r="JZ745" i="1" s="1"/>
  <c r="JM745" i="1"/>
  <c r="JN745" i="1" s="1"/>
  <c r="KA745" i="1"/>
  <c r="KB745" i="1" s="1"/>
  <c r="LC745" i="1"/>
  <c r="LD745" i="1" s="1"/>
  <c r="GW745" i="1"/>
  <c r="GX745" i="1" s="1"/>
  <c r="LY745" i="1"/>
  <c r="LZ745" i="1" s="1"/>
  <c r="BK745" i="1"/>
  <c r="BL745" i="1" s="1"/>
  <c r="CS745" i="1"/>
  <c r="CT745" i="1" s="1"/>
  <c r="KK745" i="1"/>
  <c r="KL745" i="1" s="1"/>
  <c r="CO745" i="1"/>
  <c r="CP745" i="1" s="1"/>
  <c r="DW745" i="1"/>
  <c r="DX745" i="1" s="1"/>
  <c r="DG745" i="1"/>
  <c r="DH745" i="1" s="1"/>
  <c r="LO745" i="1"/>
  <c r="LP745" i="1" s="1"/>
  <c r="GC745" i="1"/>
  <c r="GD745" i="1" s="1"/>
  <c r="BW745" i="1"/>
  <c r="BX745" i="1" s="1"/>
  <c r="DE745" i="1"/>
  <c r="DF745" i="1" s="1"/>
  <c r="HG745" i="1"/>
  <c r="HH745" i="1" s="1"/>
  <c r="FU745" i="1"/>
  <c r="FV745" i="1" s="1"/>
  <c r="IE745" i="1"/>
  <c r="IF745" i="1" s="1"/>
  <c r="GO745" i="1"/>
  <c r="GP745" i="1" s="1"/>
  <c r="IA745" i="1"/>
  <c r="IB745" i="1" s="1"/>
  <c r="GU745" i="1"/>
  <c r="GV745" i="1" s="1"/>
  <c r="HW745" i="1"/>
  <c r="HX745" i="1" s="1"/>
  <c r="JE745" i="1"/>
  <c r="JF745" i="1" s="1"/>
  <c r="KM745" i="1"/>
  <c r="KN745" i="1" s="1"/>
  <c r="GG745" i="1"/>
  <c r="GH745" i="1" s="1"/>
  <c r="FA745" i="1"/>
  <c r="FB745" i="1" s="1"/>
  <c r="EO745" i="1"/>
  <c r="EP745" i="1" s="1"/>
  <c r="IM745" i="1"/>
  <c r="IN745" i="1" s="1"/>
  <c r="AQ745" i="1"/>
  <c r="AR745" i="1" s="1"/>
  <c r="BY745" i="1"/>
  <c r="BZ745" i="1" s="1"/>
  <c r="JQ745" i="1"/>
  <c r="JR745" i="1" s="1"/>
  <c r="KY745" i="1"/>
  <c r="KZ745" i="1" s="1"/>
  <c r="HU745" i="1"/>
  <c r="HV745" i="1" s="1"/>
  <c r="FM745" i="1"/>
  <c r="FN745" i="1" s="1"/>
  <c r="BG745" i="1"/>
  <c r="BH745" i="1" s="1"/>
  <c r="FO745" i="1"/>
  <c r="FP745" i="1" s="1"/>
  <c r="GI745" i="1"/>
  <c r="GJ745" i="1" s="1"/>
  <c r="CK745" i="1"/>
  <c r="CL745" i="1" s="1"/>
  <c r="KI745" i="1"/>
  <c r="KJ745" i="1" s="1"/>
  <c r="IW745" i="1"/>
  <c r="IX745" i="1" s="1"/>
  <c r="EQ745" i="1"/>
  <c r="ER745" i="1" s="1"/>
  <c r="FY745" i="1"/>
  <c r="FZ745" i="1" s="1"/>
  <c r="EI745" i="1"/>
  <c r="EJ745" i="1" s="1"/>
  <c r="IU745" i="1"/>
  <c r="IV745" i="1" s="1"/>
  <c r="JG745" i="1"/>
  <c r="JH745" i="1" s="1"/>
  <c r="AI745" i="1"/>
  <c r="LA745" i="1"/>
  <c r="LB745" i="1" s="1"/>
  <c r="JI745" i="1"/>
  <c r="JJ745" i="1" s="1"/>
  <c r="CM745" i="1"/>
  <c r="CN745" i="1" s="1"/>
  <c r="BE745" i="1"/>
  <c r="BF745" i="1" s="1"/>
  <c r="HO745" i="1"/>
  <c r="HP745" i="1" s="1"/>
  <c r="JA745" i="1"/>
  <c r="JB745" i="1" s="1"/>
  <c r="KC745" i="1"/>
  <c r="KD745" i="1" s="1"/>
  <c r="JU745" i="1"/>
  <c r="JV745" i="1" s="1"/>
  <c r="LG745" i="1"/>
  <c r="LH745" i="1" s="1"/>
  <c r="DK745" i="1"/>
  <c r="DL745" i="1" s="1"/>
  <c r="ES745" i="1"/>
  <c r="ET745" i="1" s="1"/>
  <c r="AB2937" i="1"/>
  <c r="LO352" i="1"/>
  <c r="LP352" i="1" s="1"/>
  <c r="DS352" i="1"/>
  <c r="DT352" i="1" s="1"/>
  <c r="ME352" i="1"/>
  <c r="MF352" i="1" s="1"/>
  <c r="LQ352" i="1"/>
  <c r="LR352" i="1" s="1"/>
  <c r="DU352" i="1"/>
  <c r="DV352" i="1" s="1"/>
  <c r="HW352" i="1"/>
  <c r="HX352" i="1" s="1"/>
  <c r="GK352" i="1"/>
  <c r="GL352" i="1" s="1"/>
  <c r="EI352" i="1"/>
  <c r="EJ352" i="1" s="1"/>
  <c r="CW352" i="1"/>
  <c r="CX352" i="1" s="1"/>
  <c r="ES352" i="1"/>
  <c r="ET352" i="1" s="1"/>
  <c r="EK352" i="1"/>
  <c r="EL352" i="1" s="1"/>
  <c r="IM352" i="1"/>
  <c r="IN352" i="1" s="1"/>
  <c r="AQ352" i="1"/>
  <c r="AR352" i="1" s="1"/>
  <c r="EY352" i="1"/>
  <c r="EZ352" i="1" s="1"/>
  <c r="JA352" i="1"/>
  <c r="JB352" i="1" s="1"/>
  <c r="BE352" i="1"/>
  <c r="BF352" i="1" s="1"/>
  <c r="FA352" i="1"/>
  <c r="FB352" i="1" s="1"/>
  <c r="JC352" i="1"/>
  <c r="JD352" i="1" s="1"/>
  <c r="BG352" i="1"/>
  <c r="BH352" i="1" s="1"/>
  <c r="FI352" i="1"/>
  <c r="FJ352" i="1" s="1"/>
  <c r="JQ352" i="1"/>
  <c r="JR352" i="1" s="1"/>
  <c r="IE352" i="1"/>
  <c r="IF352" i="1" s="1"/>
  <c r="KG352" i="1"/>
  <c r="KH352" i="1" s="1"/>
  <c r="LY352" i="1"/>
  <c r="LZ352" i="1" s="1"/>
  <c r="BW352" i="1"/>
  <c r="BX352" i="1" s="1"/>
  <c r="FY352" i="1"/>
  <c r="FZ352" i="1" s="1"/>
  <c r="KA352" i="1"/>
  <c r="KB352" i="1" s="1"/>
  <c r="CK352" i="1"/>
  <c r="CL352" i="1" s="1"/>
  <c r="GM352" i="1"/>
  <c r="GN352" i="1" s="1"/>
  <c r="DA352" i="1"/>
  <c r="DB352" i="1" s="1"/>
  <c r="CM352" i="1"/>
  <c r="CN352" i="1" s="1"/>
  <c r="GO352" i="1"/>
  <c r="GP352" i="1" s="1"/>
  <c r="KQ352" i="1"/>
  <c r="KR352" i="1" s="1"/>
  <c r="CU352" i="1"/>
  <c r="CV352" i="1" s="1"/>
  <c r="HC352" i="1"/>
  <c r="HD352" i="1" s="1"/>
  <c r="LE352" i="1"/>
  <c r="LF352" i="1" s="1"/>
  <c r="KK352" i="1"/>
  <c r="KL352" i="1" s="1"/>
  <c r="HE352" i="1"/>
  <c r="HF352" i="1" s="1"/>
  <c r="LG352" i="1"/>
  <c r="LH352" i="1" s="1"/>
  <c r="DK352" i="1"/>
  <c r="DL352" i="1" s="1"/>
  <c r="HS352" i="1"/>
  <c r="HT352" i="1" s="1"/>
  <c r="LU352" i="1"/>
  <c r="LV352" i="1" s="1"/>
  <c r="DY352" i="1"/>
  <c r="DZ352" i="1" s="1"/>
  <c r="HU352" i="1"/>
  <c r="HV352" i="1" s="1"/>
  <c r="LW352" i="1"/>
  <c r="LX352" i="1" s="1"/>
  <c r="EA352" i="1"/>
  <c r="EB352" i="1" s="1"/>
  <c r="IC352" i="1"/>
  <c r="ID352" i="1" s="1"/>
  <c r="AM352" i="1"/>
  <c r="AN352" i="1" s="1"/>
  <c r="EO352" i="1"/>
  <c r="EP352" i="1" s="1"/>
  <c r="DI352" i="1"/>
  <c r="DJ352" i="1" s="1"/>
  <c r="AO352" i="1"/>
  <c r="AP352" i="1" s="1"/>
  <c r="GW352" i="1"/>
  <c r="GX352" i="1" s="1"/>
  <c r="IS352" i="1"/>
  <c r="IT352" i="1" s="1"/>
  <c r="AW352" i="1"/>
  <c r="AX352" i="1" s="1"/>
  <c r="FE352" i="1"/>
  <c r="FF352" i="1" s="1"/>
  <c r="JG352" i="1"/>
  <c r="JH352" i="1" s="1"/>
  <c r="FU352" i="1"/>
  <c r="FV352" i="1" s="1"/>
  <c r="FG352" i="1"/>
  <c r="FH352" i="1" s="1"/>
  <c r="JI352" i="1"/>
  <c r="JJ352" i="1" s="1"/>
  <c r="BM352" i="1"/>
  <c r="BN352" i="1" s="1"/>
  <c r="FO352" i="1"/>
  <c r="FP352" i="1" s="1"/>
  <c r="JW352" i="1"/>
  <c r="JX352" i="1" s="1"/>
  <c r="CA352" i="1"/>
  <c r="CB352" i="1" s="1"/>
  <c r="FW352" i="1"/>
  <c r="FX352" i="1" s="1"/>
  <c r="GQ352" i="1"/>
  <c r="GR352" i="1" s="1"/>
  <c r="CC352" i="1"/>
  <c r="CD352" i="1" s="1"/>
  <c r="IK352" i="1"/>
  <c r="IL352" i="1" s="1"/>
  <c r="KM352" i="1"/>
  <c r="KN352" i="1" s="1"/>
  <c r="CQ352" i="1"/>
  <c r="CR352" i="1" s="1"/>
  <c r="GS352" i="1"/>
  <c r="GT352" i="1" s="1"/>
  <c r="KO352" i="1"/>
  <c r="KP352" i="1" s="1"/>
  <c r="CS352" i="1"/>
  <c r="CT352" i="1" s="1"/>
  <c r="GU352" i="1"/>
  <c r="GV352" i="1" s="1"/>
  <c r="KW352" i="1"/>
  <c r="KX352" i="1" s="1"/>
  <c r="DG352" i="1"/>
  <c r="DH352" i="1" s="1"/>
  <c r="HI352" i="1"/>
  <c r="HJ352" i="1" s="1"/>
  <c r="DW352" i="1"/>
  <c r="DX352" i="1" s="1"/>
  <c r="JS352" i="1"/>
  <c r="JT352" i="1" s="1"/>
  <c r="HK352" i="1"/>
  <c r="HL352" i="1" s="1"/>
  <c r="BU352" i="1"/>
  <c r="BV352" i="1" s="1"/>
  <c r="DQ352" i="1"/>
  <c r="DR352" i="1" s="1"/>
  <c r="KE352" i="1"/>
  <c r="KF352" i="1" s="1"/>
  <c r="MA352" i="1"/>
  <c r="MB352" i="1" s="1"/>
  <c r="IO352" i="1"/>
  <c r="IP352" i="1" s="1"/>
  <c r="IA352" i="1"/>
  <c r="IB352" i="1" s="1"/>
  <c r="MC352" i="1"/>
  <c r="MD352" i="1" s="1"/>
  <c r="EG352" i="1"/>
  <c r="EH352" i="1" s="1"/>
  <c r="II352" i="1"/>
  <c r="IJ352" i="1" s="1"/>
  <c r="AS352" i="1"/>
  <c r="AT352" i="1" s="1"/>
  <c r="EU352" i="1"/>
  <c r="EV352" i="1" s="1"/>
  <c r="DC352" i="1"/>
  <c r="DD352" i="1" s="1"/>
  <c r="AU352" i="1"/>
  <c r="AV352" i="1" s="1"/>
  <c r="BO352" i="1"/>
  <c r="BP352" i="1" s="1"/>
  <c r="IY352" i="1"/>
  <c r="IZ352" i="1" s="1"/>
  <c r="DO352" i="1"/>
  <c r="DP352" i="1" s="1"/>
  <c r="FK352" i="1"/>
  <c r="FL352" i="1" s="1"/>
  <c r="JM352" i="1"/>
  <c r="JN352" i="1" s="1"/>
  <c r="BK352" i="1"/>
  <c r="BL352" i="1" s="1"/>
  <c r="FM352" i="1"/>
  <c r="FN352" i="1" s="1"/>
  <c r="JO352" i="1"/>
  <c r="JP352" i="1" s="1"/>
  <c r="BS352" i="1"/>
  <c r="BT352" i="1" s="1"/>
  <c r="GA352" i="1"/>
  <c r="GB352" i="1" s="1"/>
  <c r="KC352" i="1"/>
  <c r="KD352" i="1" s="1"/>
  <c r="BC352" i="1"/>
  <c r="BD352" i="1" s="1"/>
  <c r="GC352" i="1"/>
  <c r="GD352" i="1" s="1"/>
  <c r="EQ352" i="1"/>
  <c r="ER352" i="1" s="1"/>
  <c r="CI352" i="1"/>
  <c r="CJ352" i="1" s="1"/>
  <c r="IQ352" i="1"/>
  <c r="IR352" i="1" s="1"/>
  <c r="KS352" i="1"/>
  <c r="KT352" i="1" s="1"/>
  <c r="FC352" i="1"/>
  <c r="FD352" i="1" s="1"/>
  <c r="BY352" i="1"/>
  <c r="BZ352" i="1" s="1"/>
  <c r="KU352" i="1"/>
  <c r="KV352" i="1" s="1"/>
  <c r="CY352" i="1"/>
  <c r="CZ352" i="1" s="1"/>
  <c r="HA352" i="1"/>
  <c r="HB352" i="1" s="1"/>
  <c r="LC352" i="1"/>
  <c r="LD352" i="1" s="1"/>
  <c r="DM352" i="1"/>
  <c r="DN352" i="1" s="1"/>
  <c r="HO352" i="1"/>
  <c r="HP352" i="1" s="1"/>
  <c r="LK352" i="1"/>
  <c r="LL352" i="1" s="1"/>
  <c r="JY352" i="1"/>
  <c r="JZ352" i="1" s="1"/>
  <c r="HQ352" i="1"/>
  <c r="HR352" i="1" s="1"/>
  <c r="GE352" i="1"/>
  <c r="GF352" i="1" s="1"/>
  <c r="EC352" i="1"/>
  <c r="ED352" i="1" s="1"/>
  <c r="LS352" i="1"/>
  <c r="LT352" i="1" s="1"/>
  <c r="AI352" i="1"/>
  <c r="EE352" i="1"/>
  <c r="EF352" i="1" s="1"/>
  <c r="IG352" i="1"/>
  <c r="IH352" i="1" s="1"/>
  <c r="AK352" i="1"/>
  <c r="AL352" i="1" s="1"/>
  <c r="EM352" i="1"/>
  <c r="EN352" i="1" s="1"/>
  <c r="IU352" i="1"/>
  <c r="IV352" i="1" s="1"/>
  <c r="AY352" i="1"/>
  <c r="JK352" i="1"/>
  <c r="JL352" i="1" s="1"/>
  <c r="IW352" i="1"/>
  <c r="IX352" i="1" s="1"/>
  <c r="BA352" i="1"/>
  <c r="BB352" i="1" s="1"/>
  <c r="LM352" i="1"/>
  <c r="LN352" i="1" s="1"/>
  <c r="JE352" i="1"/>
  <c r="JF352" i="1" s="1"/>
  <c r="HY352" i="1"/>
  <c r="HZ352" i="1" s="1"/>
  <c r="FQ352" i="1"/>
  <c r="FR352" i="1" s="1"/>
  <c r="LI352" i="1"/>
  <c r="LJ352" i="1" s="1"/>
  <c r="BQ352" i="1"/>
  <c r="BR352" i="1" s="1"/>
  <c r="FS352" i="1"/>
  <c r="FT352" i="1" s="1"/>
  <c r="JU352" i="1"/>
  <c r="JV352" i="1" s="1"/>
  <c r="CE352" i="1"/>
  <c r="CF352" i="1" s="1"/>
  <c r="GG352" i="1"/>
  <c r="GH352" i="1" s="1"/>
  <c r="KI352" i="1"/>
  <c r="KJ352" i="1" s="1"/>
  <c r="CG352" i="1"/>
  <c r="CH352" i="1" s="1"/>
  <c r="GI352" i="1"/>
  <c r="GJ352" i="1" s="1"/>
  <c r="EW352" i="1"/>
  <c r="EX352" i="1" s="1"/>
  <c r="CO352" i="1"/>
  <c r="CP352" i="1" s="1"/>
  <c r="BI352" i="1"/>
  <c r="KY352" i="1"/>
  <c r="KZ352" i="1" s="1"/>
  <c r="HM352" i="1"/>
  <c r="HN352" i="1" s="1"/>
  <c r="GY352" i="1"/>
  <c r="GZ352" i="1" s="1"/>
  <c r="LA352" i="1"/>
  <c r="LB352" i="1" s="1"/>
  <c r="DE352" i="1"/>
  <c r="DF352" i="1" s="1"/>
  <c r="HG352" i="1"/>
  <c r="HH352" i="1" s="1"/>
  <c r="KI101" i="1"/>
  <c r="KJ101" i="1" s="1"/>
  <c r="CM101" i="1"/>
  <c r="CN101" i="1" s="1"/>
  <c r="GO101" i="1"/>
  <c r="GP101" i="1" s="1"/>
  <c r="KQ101" i="1"/>
  <c r="KR101" i="1" s="1"/>
  <c r="CU101" i="1"/>
  <c r="CV101" i="1" s="1"/>
  <c r="KC101" i="1"/>
  <c r="KD101" i="1" s="1"/>
  <c r="KY101" i="1"/>
  <c r="KZ101" i="1" s="1"/>
  <c r="DC101" i="1"/>
  <c r="DD101" i="1" s="1"/>
  <c r="HE101" i="1"/>
  <c r="HF101" i="1" s="1"/>
  <c r="LG101" i="1"/>
  <c r="LH101" i="1" s="1"/>
  <c r="JU101" i="1"/>
  <c r="JV101" i="1" s="1"/>
  <c r="HM101" i="1"/>
  <c r="HN101" i="1" s="1"/>
  <c r="KA101" i="1"/>
  <c r="KB101" i="1" s="1"/>
  <c r="DS101" i="1"/>
  <c r="DT101" i="1" s="1"/>
  <c r="KO101" i="1"/>
  <c r="KP101" i="1" s="1"/>
  <c r="LW101" i="1"/>
  <c r="LX101" i="1" s="1"/>
  <c r="EA101" i="1"/>
  <c r="EB101" i="1" s="1"/>
  <c r="IC101" i="1"/>
  <c r="ID101" i="1" s="1"/>
  <c r="ME101" i="1"/>
  <c r="MF101" i="1" s="1"/>
  <c r="EI101" i="1"/>
  <c r="EJ101" i="1" s="1"/>
  <c r="IK101" i="1"/>
  <c r="IL101" i="1" s="1"/>
  <c r="AO101" i="1"/>
  <c r="AP101" i="1" s="1"/>
  <c r="EQ101" i="1"/>
  <c r="ER101" i="1" s="1"/>
  <c r="LA101" i="1"/>
  <c r="LB101" i="1" s="1"/>
  <c r="HI101" i="1"/>
  <c r="HJ101" i="1" s="1"/>
  <c r="LI101" i="1"/>
  <c r="LJ101" i="1" s="1"/>
  <c r="JA101" i="1"/>
  <c r="JB101" i="1" s="1"/>
  <c r="FE101" i="1"/>
  <c r="FF101" i="1" s="1"/>
  <c r="FG101" i="1"/>
  <c r="FH101" i="1" s="1"/>
  <c r="JI101" i="1"/>
  <c r="JJ101" i="1" s="1"/>
  <c r="BM101" i="1"/>
  <c r="BN101" i="1" s="1"/>
  <c r="FO101" i="1"/>
  <c r="FP101" i="1" s="1"/>
  <c r="AK101" i="1"/>
  <c r="AL101" i="1" s="1"/>
  <c r="CG101" i="1"/>
  <c r="CH101" i="1" s="1"/>
  <c r="FW101" i="1"/>
  <c r="FX101" i="1" s="1"/>
  <c r="JY101" i="1"/>
  <c r="JZ101" i="1" s="1"/>
  <c r="CC101" i="1"/>
  <c r="CD101" i="1" s="1"/>
  <c r="GE101" i="1"/>
  <c r="GF101" i="1" s="1"/>
  <c r="ES101" i="1"/>
  <c r="ET101" i="1" s="1"/>
  <c r="CK101" i="1"/>
  <c r="CL101" i="1" s="1"/>
  <c r="EY101" i="1"/>
  <c r="EZ101" i="1" s="1"/>
  <c r="LM101" i="1"/>
  <c r="LN101" i="1" s="1"/>
  <c r="GS101" i="1"/>
  <c r="GT101" i="1" s="1"/>
  <c r="GU101" i="1"/>
  <c r="GV101" i="1" s="1"/>
  <c r="KW101" i="1"/>
  <c r="KX101" i="1" s="1"/>
  <c r="DA101" i="1"/>
  <c r="DB101" i="1" s="1"/>
  <c r="HC101" i="1"/>
  <c r="HD101" i="1" s="1"/>
  <c r="LE101" i="1"/>
  <c r="LF101" i="1" s="1"/>
  <c r="DI101" i="1"/>
  <c r="DJ101" i="1" s="1"/>
  <c r="HK101" i="1"/>
  <c r="HL101" i="1" s="1"/>
  <c r="GK101" i="1"/>
  <c r="GL101" i="1" s="1"/>
  <c r="DE101" i="1"/>
  <c r="DF101" i="1" s="1"/>
  <c r="HS101" i="1"/>
  <c r="HT101" i="1" s="1"/>
  <c r="GG101" i="1"/>
  <c r="GH101" i="1" s="1"/>
  <c r="DY101" i="1"/>
  <c r="DZ101" i="1" s="1"/>
  <c r="MA101" i="1"/>
  <c r="MB101" i="1" s="1"/>
  <c r="MC101" i="1"/>
  <c r="MD101" i="1" s="1"/>
  <c r="EG101" i="1"/>
  <c r="EH101" i="1" s="1"/>
  <c r="II101" i="1"/>
  <c r="IJ101" i="1" s="1"/>
  <c r="AM101" i="1"/>
  <c r="AN101" i="1" s="1"/>
  <c r="DQ101" i="1"/>
  <c r="DR101" i="1" s="1"/>
  <c r="IQ101" i="1"/>
  <c r="IR101" i="1" s="1"/>
  <c r="AU101" i="1"/>
  <c r="AV101" i="1" s="1"/>
  <c r="EW101" i="1"/>
  <c r="EX101" i="1" s="1"/>
  <c r="IY101" i="1"/>
  <c r="IZ101" i="1" s="1"/>
  <c r="BC101" i="1"/>
  <c r="BD101" i="1" s="1"/>
  <c r="LO101" i="1"/>
  <c r="LP101" i="1" s="1"/>
  <c r="JG101" i="1"/>
  <c r="JH101" i="1" s="1"/>
  <c r="LU101" i="1"/>
  <c r="LV101" i="1" s="1"/>
  <c r="EC101" i="1"/>
  <c r="ED101" i="1" s="1"/>
  <c r="BQ101" i="1"/>
  <c r="BR101" i="1" s="1"/>
  <c r="BS101" i="1"/>
  <c r="BT101" i="1" s="1"/>
  <c r="FU101" i="1"/>
  <c r="FV101" i="1" s="1"/>
  <c r="JW101" i="1"/>
  <c r="JX101" i="1" s="1"/>
  <c r="CA101" i="1"/>
  <c r="CB101" i="1" s="1"/>
  <c r="GC101" i="1"/>
  <c r="GD101" i="1" s="1"/>
  <c r="KE101" i="1"/>
  <c r="KF101" i="1" s="1"/>
  <c r="CI101" i="1"/>
  <c r="CJ101" i="1" s="1"/>
  <c r="EO101" i="1"/>
  <c r="EP101" i="1" s="1"/>
  <c r="KM101" i="1"/>
  <c r="KN101" i="1" s="1"/>
  <c r="CQ101" i="1"/>
  <c r="CR101" i="1" s="1"/>
  <c r="BE101" i="1"/>
  <c r="BF101" i="1" s="1"/>
  <c r="KU101" i="1"/>
  <c r="KV101" i="1" s="1"/>
  <c r="FM101" i="1"/>
  <c r="FN101" i="1" s="1"/>
  <c r="HA101" i="1"/>
  <c r="HB101" i="1" s="1"/>
  <c r="LC101" i="1"/>
  <c r="LD101" i="1" s="1"/>
  <c r="DG101" i="1"/>
  <c r="DH101" i="1" s="1"/>
  <c r="FA101" i="1"/>
  <c r="FB101" i="1" s="1"/>
  <c r="LK101" i="1"/>
  <c r="LL101" i="1" s="1"/>
  <c r="DO101" i="1"/>
  <c r="DP101" i="1" s="1"/>
  <c r="HQ101" i="1"/>
  <c r="HR101" i="1" s="1"/>
  <c r="LS101" i="1"/>
  <c r="LT101" i="1" s="1"/>
  <c r="DW101" i="1"/>
  <c r="DX101" i="1" s="1"/>
  <c r="HY101" i="1"/>
  <c r="HZ101" i="1" s="1"/>
  <c r="GM101" i="1"/>
  <c r="GN101" i="1" s="1"/>
  <c r="EE101" i="1"/>
  <c r="EF101" i="1" s="1"/>
  <c r="CS101" i="1"/>
  <c r="CT101" i="1" s="1"/>
  <c r="BU101" i="1"/>
  <c r="BV101" i="1" s="1"/>
  <c r="IM101" i="1"/>
  <c r="IN101" i="1" s="1"/>
  <c r="IO101" i="1"/>
  <c r="IP101" i="1" s="1"/>
  <c r="AS101" i="1"/>
  <c r="AT101" i="1" s="1"/>
  <c r="EU101" i="1"/>
  <c r="EV101" i="1" s="1"/>
  <c r="IW101" i="1"/>
  <c r="IX101" i="1" s="1"/>
  <c r="BA101" i="1"/>
  <c r="BB101" i="1" s="1"/>
  <c r="FC101" i="1"/>
  <c r="FD101" i="1" s="1"/>
  <c r="GW101" i="1"/>
  <c r="GX101" i="1" s="1"/>
  <c r="BI101" i="1"/>
  <c r="FK101" i="1"/>
  <c r="FL101" i="1" s="1"/>
  <c r="JM101" i="1"/>
  <c r="JN101" i="1" s="1"/>
  <c r="IA101" i="1"/>
  <c r="IB101" i="1" s="1"/>
  <c r="FS101" i="1"/>
  <c r="FT101" i="1" s="1"/>
  <c r="GY101" i="1"/>
  <c r="GZ101" i="1" s="1"/>
  <c r="BY101" i="1"/>
  <c r="BZ101" i="1" s="1"/>
  <c r="GA101" i="1"/>
  <c r="GB101" i="1" s="1"/>
  <c r="FY101" i="1"/>
  <c r="FZ101" i="1" s="1"/>
  <c r="HU101" i="1"/>
  <c r="HV101" i="1" s="1"/>
  <c r="GI101" i="1"/>
  <c r="GJ101" i="1" s="1"/>
  <c r="KK101" i="1"/>
  <c r="KL101" i="1" s="1"/>
  <c r="CO101" i="1"/>
  <c r="CP101" i="1" s="1"/>
  <c r="GQ101" i="1"/>
  <c r="GR101" i="1" s="1"/>
  <c r="KS101" i="1"/>
  <c r="KT101" i="1" s="1"/>
  <c r="CW101" i="1"/>
  <c r="CX101" i="1" s="1"/>
  <c r="BK101" i="1"/>
  <c r="BL101" i="1" s="1"/>
  <c r="AW101" i="1"/>
  <c r="AX101" i="1" s="1"/>
  <c r="JO101" i="1"/>
  <c r="JP101" i="1" s="1"/>
  <c r="HG101" i="1"/>
  <c r="HH101" i="1" s="1"/>
  <c r="DK101" i="1"/>
  <c r="DL101" i="1" s="1"/>
  <c r="DM101" i="1"/>
  <c r="DN101" i="1" s="1"/>
  <c r="HO101" i="1"/>
  <c r="HP101" i="1" s="1"/>
  <c r="LQ101" i="1"/>
  <c r="LR101" i="1" s="1"/>
  <c r="DU101" i="1"/>
  <c r="DV101" i="1" s="1"/>
  <c r="HW101" i="1"/>
  <c r="HX101" i="1" s="1"/>
  <c r="LY101" i="1"/>
  <c r="LZ101" i="1" s="1"/>
  <c r="IS101" i="1"/>
  <c r="IT101" i="1" s="1"/>
  <c r="IE101" i="1"/>
  <c r="IF101" i="1" s="1"/>
  <c r="AI101" i="1"/>
  <c r="EK101" i="1"/>
  <c r="EL101" i="1" s="1"/>
  <c r="CY101" i="1"/>
  <c r="CZ101" i="1" s="1"/>
  <c r="AQ101" i="1"/>
  <c r="AR101" i="1" s="1"/>
  <c r="IG101" i="1"/>
  <c r="IH101" i="1" s="1"/>
  <c r="IU101" i="1"/>
  <c r="IV101" i="1" s="1"/>
  <c r="AY101" i="1"/>
  <c r="JE101" i="1"/>
  <c r="JF101" i="1" s="1"/>
  <c r="JC101" i="1"/>
  <c r="JD101" i="1" s="1"/>
  <c r="BG101" i="1"/>
  <c r="BH101" i="1" s="1"/>
  <c r="FI101" i="1"/>
  <c r="FJ101" i="1" s="1"/>
  <c r="JK101" i="1"/>
  <c r="JL101" i="1" s="1"/>
  <c r="BO101" i="1"/>
  <c r="BP101" i="1" s="1"/>
  <c r="FQ101" i="1"/>
  <c r="FR101" i="1" s="1"/>
  <c r="JS101" i="1"/>
  <c r="JT101" i="1" s="1"/>
  <c r="BW101" i="1"/>
  <c r="BX101" i="1" s="1"/>
  <c r="JQ101" i="1"/>
  <c r="JR101" i="1" s="1"/>
  <c r="EM101" i="1"/>
  <c r="EN101" i="1" s="1"/>
  <c r="CE101" i="1"/>
  <c r="CF101" i="1" s="1"/>
  <c r="KG101" i="1"/>
  <c r="KH101" i="1" s="1"/>
  <c r="JA2903" i="1"/>
  <c r="JB2903" i="1" s="1"/>
  <c r="EY2903" i="1"/>
  <c r="EZ2903" i="1" s="1"/>
  <c r="FG2903" i="1"/>
  <c r="FH2903" i="1" s="1"/>
  <c r="JI2903" i="1"/>
  <c r="JJ2903" i="1" s="1"/>
  <c r="BM2903" i="1"/>
  <c r="BN2903" i="1" s="1"/>
  <c r="FO2903" i="1"/>
  <c r="FP2903" i="1" s="1"/>
  <c r="KC2903" i="1"/>
  <c r="KD2903" i="1" s="1"/>
  <c r="BU2903" i="1"/>
  <c r="BV2903" i="1" s="1"/>
  <c r="FW2903" i="1"/>
  <c r="FX2903" i="1" s="1"/>
  <c r="JY2903" i="1"/>
  <c r="JZ2903" i="1" s="1"/>
  <c r="CC2903" i="1"/>
  <c r="CD2903" i="1" s="1"/>
  <c r="JM2903" i="1"/>
  <c r="JN2903" i="1" s="1"/>
  <c r="LA2903" i="1"/>
  <c r="LB2903" i="1" s="1"/>
  <c r="CK2903" i="1"/>
  <c r="CL2903" i="1" s="1"/>
  <c r="KG2903" i="1"/>
  <c r="KH2903" i="1" s="1"/>
  <c r="IA2903" i="1"/>
  <c r="IB2903" i="1" s="1"/>
  <c r="CS2903" i="1"/>
  <c r="CT2903" i="1" s="1"/>
  <c r="GU2903" i="1"/>
  <c r="GV2903" i="1" s="1"/>
  <c r="KW2903" i="1"/>
  <c r="KX2903" i="1" s="1"/>
  <c r="DA2903" i="1"/>
  <c r="DB2903" i="1" s="1"/>
  <c r="HC2903" i="1"/>
  <c r="HD2903" i="1" s="1"/>
  <c r="LE2903" i="1"/>
  <c r="LF2903" i="1" s="1"/>
  <c r="DI2903" i="1"/>
  <c r="DJ2903" i="1" s="1"/>
  <c r="EQ2903" i="1"/>
  <c r="ER2903" i="1" s="1"/>
  <c r="HY2903" i="1"/>
  <c r="HZ2903" i="1" s="1"/>
  <c r="HK2903" i="1"/>
  <c r="HL2903" i="1" s="1"/>
  <c r="HS2903" i="1"/>
  <c r="HT2903" i="1" s="1"/>
  <c r="LU2903" i="1"/>
  <c r="LV2903" i="1" s="1"/>
  <c r="DY2903" i="1"/>
  <c r="DZ2903" i="1" s="1"/>
  <c r="IM2903" i="1"/>
  <c r="IN2903" i="1" s="1"/>
  <c r="MC2903" i="1"/>
  <c r="MD2903" i="1" s="1"/>
  <c r="EG2903" i="1"/>
  <c r="EH2903" i="1" s="1"/>
  <c r="II2903" i="1"/>
  <c r="IJ2903" i="1" s="1"/>
  <c r="AM2903" i="1"/>
  <c r="AN2903" i="1" s="1"/>
  <c r="EO2903" i="1"/>
  <c r="EP2903" i="1" s="1"/>
  <c r="IQ2903" i="1"/>
  <c r="IR2903" i="1" s="1"/>
  <c r="BO2903" i="1"/>
  <c r="BP2903" i="1" s="1"/>
  <c r="EW2903" i="1"/>
  <c r="EX2903" i="1" s="1"/>
  <c r="JK2903" i="1"/>
  <c r="JL2903" i="1" s="1"/>
  <c r="IE2903" i="1"/>
  <c r="IF2903" i="1" s="1"/>
  <c r="FE2903" i="1"/>
  <c r="FF2903" i="1" s="1"/>
  <c r="JG2903" i="1"/>
  <c r="JH2903" i="1" s="1"/>
  <c r="BK2903" i="1"/>
  <c r="BL2903" i="1" s="1"/>
  <c r="FM2903" i="1"/>
  <c r="FN2903" i="1" s="1"/>
  <c r="JO2903" i="1"/>
  <c r="JP2903" i="1" s="1"/>
  <c r="BS2903" i="1"/>
  <c r="BT2903" i="1" s="1"/>
  <c r="FU2903" i="1"/>
  <c r="FV2903" i="1" s="1"/>
  <c r="KI2903" i="1"/>
  <c r="KJ2903" i="1" s="1"/>
  <c r="CA2903" i="1"/>
  <c r="CB2903" i="1" s="1"/>
  <c r="JW2903" i="1"/>
  <c r="JX2903" i="1" s="1"/>
  <c r="KE2903" i="1"/>
  <c r="KF2903" i="1" s="1"/>
  <c r="CI2903" i="1"/>
  <c r="CJ2903" i="1" s="1"/>
  <c r="CW2903" i="1"/>
  <c r="CX2903" i="1" s="1"/>
  <c r="KM2903" i="1"/>
  <c r="KN2903" i="1" s="1"/>
  <c r="CQ2903" i="1"/>
  <c r="CR2903" i="1" s="1"/>
  <c r="GS2903" i="1"/>
  <c r="GT2903" i="1" s="1"/>
  <c r="KU2903" i="1"/>
  <c r="KV2903" i="1" s="1"/>
  <c r="CY2903" i="1"/>
  <c r="CZ2903" i="1" s="1"/>
  <c r="EA2903" i="1"/>
  <c r="EB2903" i="1" s="1"/>
  <c r="LC2903" i="1"/>
  <c r="LD2903" i="1" s="1"/>
  <c r="HA2903" i="1"/>
  <c r="HB2903" i="1" s="1"/>
  <c r="HI2903" i="1"/>
  <c r="HJ2903" i="1" s="1"/>
  <c r="LK2903" i="1"/>
  <c r="LL2903" i="1" s="1"/>
  <c r="DO2903" i="1"/>
  <c r="DP2903" i="1" s="1"/>
  <c r="HQ2903" i="1"/>
  <c r="HR2903" i="1" s="1"/>
  <c r="LS2903" i="1"/>
  <c r="LT2903" i="1" s="1"/>
  <c r="DW2903" i="1"/>
  <c r="DX2903" i="1" s="1"/>
  <c r="EK2903" i="1"/>
  <c r="EL2903" i="1" s="1"/>
  <c r="MA2903" i="1"/>
  <c r="MB2903" i="1" s="1"/>
  <c r="EE2903" i="1"/>
  <c r="EF2903" i="1" s="1"/>
  <c r="IS2903" i="1"/>
  <c r="IT2903" i="1" s="1"/>
  <c r="BE2903" i="1"/>
  <c r="BF2903" i="1" s="1"/>
  <c r="EM2903" i="1"/>
  <c r="EN2903" i="1" s="1"/>
  <c r="AK2903" i="1"/>
  <c r="AL2903" i="1" s="1"/>
  <c r="AS2903" i="1"/>
  <c r="AT2903" i="1" s="1"/>
  <c r="EU2903" i="1"/>
  <c r="EV2903" i="1" s="1"/>
  <c r="IW2903" i="1"/>
  <c r="IX2903" i="1" s="1"/>
  <c r="BA2903" i="1"/>
  <c r="BB2903" i="1" s="1"/>
  <c r="FC2903" i="1"/>
  <c r="FD2903" i="1" s="1"/>
  <c r="JQ2903" i="1"/>
  <c r="JR2903" i="1" s="1"/>
  <c r="JS2903" i="1"/>
  <c r="JT2903" i="1" s="1"/>
  <c r="FK2903" i="1"/>
  <c r="FL2903" i="1" s="1"/>
  <c r="GM2903" i="1"/>
  <c r="GN2903" i="1" s="1"/>
  <c r="BQ2903" i="1"/>
  <c r="BR2903" i="1" s="1"/>
  <c r="LM2903" i="1"/>
  <c r="LN2903" i="1" s="1"/>
  <c r="JU2903" i="1"/>
  <c r="JV2903" i="1" s="1"/>
  <c r="BY2903" i="1"/>
  <c r="BZ2903" i="1" s="1"/>
  <c r="GA2903" i="1"/>
  <c r="GB2903" i="1" s="1"/>
  <c r="IO2903" i="1"/>
  <c r="IP2903" i="1" s="1"/>
  <c r="CG2903" i="1"/>
  <c r="CH2903" i="1" s="1"/>
  <c r="GI2903" i="1"/>
  <c r="GJ2903" i="1" s="1"/>
  <c r="KK2903" i="1"/>
  <c r="KL2903" i="1" s="1"/>
  <c r="CO2903" i="1"/>
  <c r="CP2903" i="1" s="1"/>
  <c r="GQ2903" i="1"/>
  <c r="GR2903" i="1" s="1"/>
  <c r="KS2903" i="1"/>
  <c r="KT2903" i="1" s="1"/>
  <c r="DQ2903" i="1"/>
  <c r="DR2903" i="1" s="1"/>
  <c r="GY2903" i="1"/>
  <c r="GZ2903" i="1" s="1"/>
  <c r="LG2903" i="1"/>
  <c r="LH2903" i="1" s="1"/>
  <c r="DE2903" i="1"/>
  <c r="DF2903" i="1" s="1"/>
  <c r="HG2903" i="1"/>
  <c r="HH2903" i="1" s="1"/>
  <c r="LI2903" i="1"/>
  <c r="LJ2903" i="1" s="1"/>
  <c r="DM2903" i="1"/>
  <c r="DN2903" i="1" s="1"/>
  <c r="HO2903" i="1"/>
  <c r="HP2903" i="1" s="1"/>
  <c r="LQ2903" i="1"/>
  <c r="LR2903" i="1" s="1"/>
  <c r="DU2903" i="1"/>
  <c r="DV2903" i="1" s="1"/>
  <c r="HW2903" i="1"/>
  <c r="HX2903" i="1" s="1"/>
  <c r="DG2903" i="1"/>
  <c r="DH2903" i="1" s="1"/>
  <c r="EC2903" i="1"/>
  <c r="ED2903" i="1" s="1"/>
  <c r="LY2903" i="1"/>
  <c r="LZ2903" i="1" s="1"/>
  <c r="AI2903" i="1"/>
  <c r="GK2903" i="1"/>
  <c r="GL2903" i="1" s="1"/>
  <c r="AU2903" i="1"/>
  <c r="AV2903" i="1" s="1"/>
  <c r="AQ2903" i="1"/>
  <c r="AR2903" i="1" s="1"/>
  <c r="ES2903" i="1"/>
  <c r="ET2903" i="1" s="1"/>
  <c r="IU2903" i="1"/>
  <c r="IV2903" i="1" s="1"/>
  <c r="AY2903" i="1"/>
  <c r="FA2903" i="1"/>
  <c r="FB2903" i="1" s="1"/>
  <c r="JC2903" i="1"/>
  <c r="JD2903" i="1" s="1"/>
  <c r="BG2903" i="1"/>
  <c r="BH2903" i="1" s="1"/>
  <c r="GC2903" i="1"/>
  <c r="GD2903" i="1" s="1"/>
  <c r="KQ2903" i="1"/>
  <c r="KR2903" i="1" s="1"/>
  <c r="FI2903" i="1"/>
  <c r="FJ2903" i="1" s="1"/>
  <c r="FQ2903" i="1"/>
  <c r="FR2903" i="1" s="1"/>
  <c r="GE2903" i="1"/>
  <c r="GF2903" i="1" s="1"/>
  <c r="BW2903" i="1"/>
  <c r="BX2903" i="1" s="1"/>
  <c r="FY2903" i="1"/>
  <c r="FZ2903" i="1" s="1"/>
  <c r="KA2903" i="1"/>
  <c r="KB2903" i="1" s="1"/>
  <c r="CE2903" i="1"/>
  <c r="CF2903" i="1" s="1"/>
  <c r="GG2903" i="1"/>
  <c r="GH2903" i="1" s="1"/>
  <c r="KO2903" i="1"/>
  <c r="KP2903" i="1" s="1"/>
  <c r="IY2903" i="1"/>
  <c r="IZ2903" i="1" s="1"/>
  <c r="GO2903" i="1"/>
  <c r="GP2903" i="1" s="1"/>
  <c r="CM2903" i="1"/>
  <c r="CN2903" i="1" s="1"/>
  <c r="CU2903" i="1"/>
  <c r="CV2903" i="1" s="1"/>
  <c r="GW2903" i="1"/>
  <c r="GX2903" i="1" s="1"/>
  <c r="KY2903" i="1"/>
  <c r="KZ2903" i="1" s="1"/>
  <c r="DC2903" i="1"/>
  <c r="DD2903" i="1" s="1"/>
  <c r="HE2903" i="1"/>
  <c r="HF2903" i="1" s="1"/>
  <c r="BI2903" i="1"/>
  <c r="DK2903" i="1"/>
  <c r="DL2903" i="1" s="1"/>
  <c r="HM2903" i="1"/>
  <c r="HN2903" i="1" s="1"/>
  <c r="LO2903" i="1"/>
  <c r="LP2903" i="1" s="1"/>
  <c r="DS2903" i="1"/>
  <c r="DT2903" i="1" s="1"/>
  <c r="IG2903" i="1"/>
  <c r="IH2903" i="1" s="1"/>
  <c r="LW2903" i="1"/>
  <c r="LX2903" i="1" s="1"/>
  <c r="HU2903" i="1"/>
  <c r="HV2903" i="1" s="1"/>
  <c r="IC2903" i="1"/>
  <c r="ID2903" i="1" s="1"/>
  <c r="ME2903" i="1"/>
  <c r="MF2903" i="1" s="1"/>
  <c r="EI2903" i="1"/>
  <c r="EJ2903" i="1" s="1"/>
  <c r="IK2903" i="1"/>
  <c r="IL2903" i="1" s="1"/>
  <c r="AO2903" i="1"/>
  <c r="AP2903" i="1" s="1"/>
  <c r="BC2903" i="1"/>
  <c r="BD2903" i="1" s="1"/>
  <c r="JE2903" i="1"/>
  <c r="JF2903" i="1" s="1"/>
  <c r="AW2903" i="1"/>
  <c r="AX2903" i="1" s="1"/>
  <c r="FS2903" i="1"/>
  <c r="FT2903" i="1" s="1"/>
  <c r="MA2910" i="1"/>
  <c r="MB2910" i="1" s="1"/>
  <c r="MC2910" i="1"/>
  <c r="MD2910" i="1" s="1"/>
  <c r="IG2910" i="1"/>
  <c r="IH2910" i="1" s="1"/>
  <c r="IE2910" i="1"/>
  <c r="IF2910" i="1" s="1"/>
  <c r="EM2910" i="1"/>
  <c r="EN2910" i="1" s="1"/>
  <c r="AK2910" i="1"/>
  <c r="AL2910" i="1" s="1"/>
  <c r="AS2910" i="1"/>
  <c r="AT2910" i="1" s="1"/>
  <c r="EU2910" i="1"/>
  <c r="EV2910" i="1" s="1"/>
  <c r="DE2910" i="1"/>
  <c r="DF2910" i="1" s="1"/>
  <c r="BA2910" i="1"/>
  <c r="BB2910" i="1" s="1"/>
  <c r="FC2910" i="1"/>
  <c r="FD2910" i="1" s="1"/>
  <c r="JE2910" i="1"/>
  <c r="JF2910" i="1" s="1"/>
  <c r="BI2910" i="1"/>
  <c r="EK2910" i="1"/>
  <c r="EL2910" i="1" s="1"/>
  <c r="BO2910" i="1"/>
  <c r="BP2910" i="1" s="1"/>
  <c r="BQ2910" i="1"/>
  <c r="BR2910" i="1" s="1"/>
  <c r="JM2910" i="1"/>
  <c r="JN2910" i="1" s="1"/>
  <c r="JU2910" i="1"/>
  <c r="JV2910" i="1" s="1"/>
  <c r="BY2910" i="1"/>
  <c r="BZ2910" i="1" s="1"/>
  <c r="GA2910" i="1"/>
  <c r="GB2910" i="1" s="1"/>
  <c r="KC2910" i="1"/>
  <c r="KD2910" i="1" s="1"/>
  <c r="CG2910" i="1"/>
  <c r="CH2910" i="1" s="1"/>
  <c r="GI2910" i="1"/>
  <c r="GJ2910" i="1" s="1"/>
  <c r="KK2910" i="1"/>
  <c r="KL2910" i="1" s="1"/>
  <c r="CO2910" i="1"/>
  <c r="CP2910" i="1" s="1"/>
  <c r="AY2910" i="1"/>
  <c r="KS2910" i="1"/>
  <c r="KT2910" i="1" s="1"/>
  <c r="KQ2910" i="1"/>
  <c r="KR2910" i="1" s="1"/>
  <c r="GY2910" i="1"/>
  <c r="GZ2910" i="1" s="1"/>
  <c r="CW2910" i="1"/>
  <c r="CX2910" i="1" s="1"/>
  <c r="LC2910" i="1"/>
  <c r="LD2910" i="1" s="1"/>
  <c r="HG2910" i="1"/>
  <c r="HH2910" i="1" s="1"/>
  <c r="LI2910" i="1"/>
  <c r="LJ2910" i="1" s="1"/>
  <c r="DM2910" i="1"/>
  <c r="DN2910" i="1" s="1"/>
  <c r="HO2910" i="1"/>
  <c r="HP2910" i="1" s="1"/>
  <c r="LQ2910" i="1"/>
  <c r="LR2910" i="1" s="1"/>
  <c r="DU2910" i="1"/>
  <c r="DV2910" i="1" s="1"/>
  <c r="CE2910" i="1"/>
  <c r="CF2910" i="1" s="1"/>
  <c r="KG2910" i="1"/>
  <c r="KH2910" i="1" s="1"/>
  <c r="EC2910" i="1"/>
  <c r="ED2910" i="1" s="1"/>
  <c r="LY2910" i="1"/>
  <c r="LZ2910" i="1" s="1"/>
  <c r="AI2910" i="1"/>
  <c r="CM2910" i="1"/>
  <c r="CN2910" i="1" s="1"/>
  <c r="IM2910" i="1"/>
  <c r="IN2910" i="1" s="1"/>
  <c r="AQ2910" i="1"/>
  <c r="AR2910" i="1" s="1"/>
  <c r="ES2910" i="1"/>
  <c r="ET2910" i="1" s="1"/>
  <c r="IU2910" i="1"/>
  <c r="IV2910" i="1" s="1"/>
  <c r="IW2910" i="1"/>
  <c r="IX2910" i="1" s="1"/>
  <c r="FA2910" i="1"/>
  <c r="FB2910" i="1" s="1"/>
  <c r="JC2910" i="1"/>
  <c r="JD2910" i="1" s="1"/>
  <c r="BG2910" i="1"/>
  <c r="BH2910" i="1" s="1"/>
  <c r="BE2910" i="1"/>
  <c r="BF2910" i="1" s="1"/>
  <c r="JK2910" i="1"/>
  <c r="JL2910" i="1" s="1"/>
  <c r="FI2910" i="1"/>
  <c r="FJ2910" i="1" s="1"/>
  <c r="LW2910" i="1"/>
  <c r="LX2910" i="1" s="1"/>
  <c r="JS2910" i="1"/>
  <c r="JT2910" i="1" s="1"/>
  <c r="BW2910" i="1"/>
  <c r="BX2910" i="1" s="1"/>
  <c r="FY2910" i="1"/>
  <c r="FZ2910" i="1" s="1"/>
  <c r="KA2910" i="1"/>
  <c r="KB2910" i="1" s="1"/>
  <c r="BK2910" i="1"/>
  <c r="BL2910" i="1" s="1"/>
  <c r="GG2910" i="1"/>
  <c r="GH2910" i="1" s="1"/>
  <c r="KI2910" i="1"/>
  <c r="KJ2910" i="1" s="1"/>
  <c r="EA2910" i="1"/>
  <c r="EB2910" i="1" s="1"/>
  <c r="GO2910" i="1"/>
  <c r="GP2910" i="1" s="1"/>
  <c r="GQ2910" i="1"/>
  <c r="GR2910" i="1" s="1"/>
  <c r="CU2910" i="1"/>
  <c r="CV2910" i="1" s="1"/>
  <c r="GW2910" i="1"/>
  <c r="GX2910" i="1" s="1"/>
  <c r="KY2910" i="1"/>
  <c r="KZ2910" i="1" s="1"/>
  <c r="DC2910" i="1"/>
  <c r="DD2910" i="1" s="1"/>
  <c r="HE2910" i="1"/>
  <c r="HF2910" i="1" s="1"/>
  <c r="LG2910" i="1"/>
  <c r="LH2910" i="1" s="1"/>
  <c r="JQ2910" i="1"/>
  <c r="JR2910" i="1" s="1"/>
  <c r="HM2910" i="1"/>
  <c r="HN2910" i="1" s="1"/>
  <c r="LO2910" i="1"/>
  <c r="LP2910" i="1" s="1"/>
  <c r="DS2910" i="1"/>
  <c r="DT2910" i="1" s="1"/>
  <c r="DQ2910" i="1"/>
  <c r="DR2910" i="1" s="1"/>
  <c r="HW2910" i="1"/>
  <c r="HX2910" i="1" s="1"/>
  <c r="HU2910" i="1"/>
  <c r="HV2910" i="1" s="1"/>
  <c r="IC2910" i="1"/>
  <c r="ID2910" i="1" s="1"/>
  <c r="ME2910" i="1"/>
  <c r="MF2910" i="1" s="1"/>
  <c r="EI2910" i="1"/>
  <c r="EJ2910" i="1" s="1"/>
  <c r="IK2910" i="1"/>
  <c r="IL2910" i="1" s="1"/>
  <c r="AO2910" i="1"/>
  <c r="AP2910" i="1" s="1"/>
  <c r="KW2910" i="1"/>
  <c r="KX2910" i="1" s="1"/>
  <c r="IS2910" i="1"/>
  <c r="IT2910" i="1" s="1"/>
  <c r="AW2910" i="1"/>
  <c r="AX2910" i="1" s="1"/>
  <c r="AU2910" i="1"/>
  <c r="AV2910" i="1" s="1"/>
  <c r="JA2910" i="1"/>
  <c r="JB2910" i="1" s="1"/>
  <c r="DG2910" i="1"/>
  <c r="DH2910" i="1" s="1"/>
  <c r="FG2910" i="1"/>
  <c r="FH2910" i="1" s="1"/>
  <c r="JI2910" i="1"/>
  <c r="JJ2910" i="1" s="1"/>
  <c r="BM2910" i="1"/>
  <c r="BN2910" i="1" s="1"/>
  <c r="FO2910" i="1"/>
  <c r="FP2910" i="1" s="1"/>
  <c r="FQ2910" i="1"/>
  <c r="FR2910" i="1" s="1"/>
  <c r="BU2910" i="1"/>
  <c r="BV2910" i="1" s="1"/>
  <c r="FW2910" i="1"/>
  <c r="FX2910" i="1" s="1"/>
  <c r="JY2910" i="1"/>
  <c r="JZ2910" i="1" s="1"/>
  <c r="GC2910" i="1"/>
  <c r="GD2910" i="1" s="1"/>
  <c r="GE2910" i="1"/>
  <c r="GF2910" i="1" s="1"/>
  <c r="CC2910" i="1"/>
  <c r="CD2910" i="1" s="1"/>
  <c r="IQ2910" i="1"/>
  <c r="IR2910" i="1" s="1"/>
  <c r="GM2910" i="1"/>
  <c r="GN2910" i="1" s="1"/>
  <c r="KO2910" i="1"/>
  <c r="KP2910" i="1" s="1"/>
  <c r="CS2910" i="1"/>
  <c r="CT2910" i="1" s="1"/>
  <c r="GU2910" i="1"/>
  <c r="GV2910" i="1" s="1"/>
  <c r="EY2910" i="1"/>
  <c r="EZ2910" i="1" s="1"/>
  <c r="DA2910" i="1"/>
  <c r="DB2910" i="1" s="1"/>
  <c r="HC2910" i="1"/>
  <c r="HD2910" i="1" s="1"/>
  <c r="LE2910" i="1"/>
  <c r="LF2910" i="1" s="1"/>
  <c r="DI2910" i="1"/>
  <c r="DJ2910" i="1" s="1"/>
  <c r="DK2910" i="1"/>
  <c r="DL2910" i="1" s="1"/>
  <c r="LM2910" i="1"/>
  <c r="LN2910" i="1" s="1"/>
  <c r="HK2910" i="1"/>
  <c r="HL2910" i="1" s="1"/>
  <c r="HS2910" i="1"/>
  <c r="HT2910" i="1" s="1"/>
  <c r="LU2910" i="1"/>
  <c r="LV2910" i="1" s="1"/>
  <c r="DY2910" i="1"/>
  <c r="DZ2910" i="1" s="1"/>
  <c r="IA2910" i="1"/>
  <c r="IB2910" i="1" s="1"/>
  <c r="GK2910" i="1"/>
  <c r="GL2910" i="1" s="1"/>
  <c r="EG2910" i="1"/>
  <c r="EH2910" i="1" s="1"/>
  <c r="II2910" i="1"/>
  <c r="IJ2910" i="1" s="1"/>
  <c r="AM2910" i="1"/>
  <c r="AN2910" i="1" s="1"/>
  <c r="IO2910" i="1"/>
  <c r="IP2910" i="1" s="1"/>
  <c r="EQ2910" i="1"/>
  <c r="ER2910" i="1" s="1"/>
  <c r="EO2910" i="1"/>
  <c r="EP2910" i="1" s="1"/>
  <c r="EW2910" i="1"/>
  <c r="EX2910" i="1" s="1"/>
  <c r="IY2910" i="1"/>
  <c r="IZ2910" i="1" s="1"/>
  <c r="BC2910" i="1"/>
  <c r="BD2910" i="1" s="1"/>
  <c r="FE2910" i="1"/>
  <c r="FF2910" i="1" s="1"/>
  <c r="JG2910" i="1"/>
  <c r="JH2910" i="1" s="1"/>
  <c r="HQ2910" i="1"/>
  <c r="HR2910" i="1" s="1"/>
  <c r="FM2910" i="1"/>
  <c r="FN2910" i="1" s="1"/>
  <c r="JO2910" i="1"/>
  <c r="JP2910" i="1" s="1"/>
  <c r="BS2910" i="1"/>
  <c r="BT2910" i="1" s="1"/>
  <c r="FU2910" i="1"/>
  <c r="FV2910" i="1" s="1"/>
  <c r="EE2910" i="1"/>
  <c r="EF2910" i="1" s="1"/>
  <c r="CA2910" i="1"/>
  <c r="CB2910" i="1" s="1"/>
  <c r="JW2910" i="1"/>
  <c r="JX2910" i="1" s="1"/>
  <c r="KE2910" i="1"/>
  <c r="KF2910" i="1" s="1"/>
  <c r="CI2910" i="1"/>
  <c r="CJ2910" i="1" s="1"/>
  <c r="CK2910" i="1"/>
  <c r="CL2910" i="1" s="1"/>
  <c r="KM2910" i="1"/>
  <c r="KN2910" i="1" s="1"/>
  <c r="CQ2910" i="1"/>
  <c r="CR2910" i="1" s="1"/>
  <c r="GS2910" i="1"/>
  <c r="GT2910" i="1" s="1"/>
  <c r="KU2910" i="1"/>
  <c r="KV2910" i="1" s="1"/>
  <c r="CY2910" i="1"/>
  <c r="CZ2910" i="1" s="1"/>
  <c r="LA2910" i="1"/>
  <c r="LB2910" i="1" s="1"/>
  <c r="FK2910" i="1"/>
  <c r="FL2910" i="1" s="1"/>
  <c r="HA2910" i="1"/>
  <c r="HB2910" i="1" s="1"/>
  <c r="HI2910" i="1"/>
  <c r="HJ2910" i="1" s="1"/>
  <c r="LK2910" i="1"/>
  <c r="LL2910" i="1" s="1"/>
  <c r="DO2910" i="1"/>
  <c r="DP2910" i="1" s="1"/>
  <c r="FS2910" i="1"/>
  <c r="FT2910" i="1" s="1"/>
  <c r="LS2910" i="1"/>
  <c r="LT2910" i="1" s="1"/>
  <c r="DW2910" i="1"/>
  <c r="DX2910" i="1" s="1"/>
  <c r="HY2910" i="1"/>
  <c r="HZ2910" i="1" s="1"/>
  <c r="AB358" i="1"/>
  <c r="AS214" i="1"/>
  <c r="AT214" i="1" s="1"/>
  <c r="EU214" i="1"/>
  <c r="EV214" i="1" s="1"/>
  <c r="IW214" i="1"/>
  <c r="IX214" i="1" s="1"/>
  <c r="BA214" i="1"/>
  <c r="BB214" i="1" s="1"/>
  <c r="FC214" i="1"/>
  <c r="FD214" i="1" s="1"/>
  <c r="JE214" i="1"/>
  <c r="JF214" i="1" s="1"/>
  <c r="BI214" i="1"/>
  <c r="KA214" i="1"/>
  <c r="KB214" i="1" s="1"/>
  <c r="JM214" i="1"/>
  <c r="JN214" i="1" s="1"/>
  <c r="BQ214" i="1"/>
  <c r="BR214" i="1" s="1"/>
  <c r="FS214" i="1"/>
  <c r="FT214" i="1" s="1"/>
  <c r="JU214" i="1"/>
  <c r="JV214" i="1" s="1"/>
  <c r="EK214" i="1"/>
  <c r="EL214" i="1" s="1"/>
  <c r="IM214" i="1"/>
  <c r="IN214" i="1" s="1"/>
  <c r="DO214" i="1"/>
  <c r="DP214" i="1" s="1"/>
  <c r="HE214" i="1"/>
  <c r="HF214" i="1" s="1"/>
  <c r="HK214" i="1"/>
  <c r="HL214" i="1" s="1"/>
  <c r="CE214" i="1"/>
  <c r="CF214" i="1" s="1"/>
  <c r="BK214" i="1"/>
  <c r="BL214" i="1" s="1"/>
  <c r="GQ214" i="1"/>
  <c r="GR214" i="1" s="1"/>
  <c r="KS214" i="1"/>
  <c r="KT214" i="1" s="1"/>
  <c r="CW214" i="1"/>
  <c r="CX214" i="1" s="1"/>
  <c r="GY214" i="1"/>
  <c r="GZ214" i="1" s="1"/>
  <c r="LA214" i="1"/>
  <c r="LB214" i="1" s="1"/>
  <c r="DE214" i="1"/>
  <c r="DF214" i="1" s="1"/>
  <c r="BS214" i="1"/>
  <c r="BT214" i="1" s="1"/>
  <c r="LI214" i="1"/>
  <c r="LJ214" i="1" s="1"/>
  <c r="DM214" i="1"/>
  <c r="DN214" i="1" s="1"/>
  <c r="HO214" i="1"/>
  <c r="HP214" i="1" s="1"/>
  <c r="LQ214" i="1"/>
  <c r="LR214" i="1" s="1"/>
  <c r="DU214" i="1"/>
  <c r="DV214" i="1" s="1"/>
  <c r="HW214" i="1"/>
  <c r="HX214" i="1" s="1"/>
  <c r="LY214" i="1"/>
  <c r="LZ214" i="1" s="1"/>
  <c r="EC214" i="1"/>
  <c r="ED214" i="1" s="1"/>
  <c r="KQ214" i="1"/>
  <c r="KR214" i="1" s="1"/>
  <c r="CU214" i="1"/>
  <c r="CV214" i="1" s="1"/>
  <c r="JI214" i="1"/>
  <c r="JJ214" i="1" s="1"/>
  <c r="BM214" i="1"/>
  <c r="BN214" i="1" s="1"/>
  <c r="AW214" i="1"/>
  <c r="AX214" i="1" s="1"/>
  <c r="BY214" i="1"/>
  <c r="BZ214" i="1" s="1"/>
  <c r="LW214" i="1"/>
  <c r="LX214" i="1" s="1"/>
  <c r="FM214" i="1"/>
  <c r="FN214" i="1" s="1"/>
  <c r="FA214" i="1"/>
  <c r="FB214" i="1" s="1"/>
  <c r="FW214" i="1"/>
  <c r="FX214" i="1" s="1"/>
  <c r="CQ214" i="1"/>
  <c r="CR214" i="1" s="1"/>
  <c r="FI214" i="1"/>
  <c r="FJ214" i="1" s="1"/>
  <c r="JK214" i="1"/>
  <c r="JL214" i="1" s="1"/>
  <c r="BO214" i="1"/>
  <c r="BP214" i="1" s="1"/>
  <c r="FQ214" i="1"/>
  <c r="FR214" i="1" s="1"/>
  <c r="JS214" i="1"/>
  <c r="JT214" i="1" s="1"/>
  <c r="BW214" i="1"/>
  <c r="BX214" i="1" s="1"/>
  <c r="FY214" i="1"/>
  <c r="FZ214" i="1" s="1"/>
  <c r="AU214" i="1"/>
  <c r="AV214" i="1" s="1"/>
  <c r="DC214" i="1"/>
  <c r="DD214" i="1" s="1"/>
  <c r="GG214" i="1"/>
  <c r="GH214" i="1" s="1"/>
  <c r="KI214" i="1"/>
  <c r="KJ214" i="1" s="1"/>
  <c r="EM214" i="1"/>
  <c r="EN214" i="1" s="1"/>
  <c r="JA214" i="1"/>
  <c r="JB214" i="1" s="1"/>
  <c r="DQ214" i="1"/>
  <c r="DR214" i="1" s="1"/>
  <c r="FK214" i="1"/>
  <c r="FL214" i="1" s="1"/>
  <c r="CM214" i="1"/>
  <c r="CN214" i="1" s="1"/>
  <c r="LM214" i="1"/>
  <c r="LN214" i="1" s="1"/>
  <c r="AQ214" i="1"/>
  <c r="AR214" i="1" s="1"/>
  <c r="HC214" i="1"/>
  <c r="HD214" i="1" s="1"/>
  <c r="LG214" i="1"/>
  <c r="LH214" i="1" s="1"/>
  <c r="DK214" i="1"/>
  <c r="DL214" i="1" s="1"/>
  <c r="HM214" i="1"/>
  <c r="HN214" i="1" s="1"/>
  <c r="LO214" i="1"/>
  <c r="LP214" i="1" s="1"/>
  <c r="DS214" i="1"/>
  <c r="DT214" i="1" s="1"/>
  <c r="HU214" i="1"/>
  <c r="HV214" i="1" s="1"/>
  <c r="GU214" i="1"/>
  <c r="GV214" i="1" s="1"/>
  <c r="EA214" i="1"/>
  <c r="EB214" i="1" s="1"/>
  <c r="IC214" i="1"/>
  <c r="ID214" i="1" s="1"/>
  <c r="ME214" i="1"/>
  <c r="MF214" i="1" s="1"/>
  <c r="EI214" i="1"/>
  <c r="EJ214" i="1" s="1"/>
  <c r="IK214" i="1"/>
  <c r="IL214" i="1" s="1"/>
  <c r="AO214" i="1"/>
  <c r="AP214" i="1" s="1"/>
  <c r="EQ214" i="1"/>
  <c r="ER214" i="1" s="1"/>
  <c r="LE214" i="1"/>
  <c r="LF214" i="1" s="1"/>
  <c r="DI214" i="1"/>
  <c r="DJ214" i="1" s="1"/>
  <c r="JW214" i="1"/>
  <c r="JX214" i="1" s="1"/>
  <c r="CA214" i="1"/>
  <c r="CB214" i="1" s="1"/>
  <c r="KK214" i="1"/>
  <c r="KL214" i="1" s="1"/>
  <c r="BE214" i="1"/>
  <c r="BF214" i="1" s="1"/>
  <c r="GA214" i="1"/>
  <c r="GB214" i="1" s="1"/>
  <c r="IS214" i="1"/>
  <c r="IT214" i="1" s="1"/>
  <c r="FO214" i="1"/>
  <c r="FP214" i="1" s="1"/>
  <c r="JQ214" i="1"/>
  <c r="JR214" i="1" s="1"/>
  <c r="BU214" i="1"/>
  <c r="BV214" i="1" s="1"/>
  <c r="HG214" i="1"/>
  <c r="HH214" i="1" s="1"/>
  <c r="IG214" i="1"/>
  <c r="IH214" i="1" s="1"/>
  <c r="MA214" i="1"/>
  <c r="MB214" i="1" s="1"/>
  <c r="GO214" i="1"/>
  <c r="GP214" i="1" s="1"/>
  <c r="HQ214" i="1"/>
  <c r="HR214" i="1" s="1"/>
  <c r="ES214" i="1"/>
  <c r="ET214" i="1" s="1"/>
  <c r="LU214" i="1"/>
  <c r="LV214" i="1" s="1"/>
  <c r="DY214" i="1"/>
  <c r="DZ214" i="1" s="1"/>
  <c r="IA214" i="1"/>
  <c r="IB214" i="1" s="1"/>
  <c r="MC214" i="1"/>
  <c r="MD214" i="1" s="1"/>
  <c r="EG214" i="1"/>
  <c r="EH214" i="1" s="1"/>
  <c r="II214" i="1"/>
  <c r="IJ214" i="1" s="1"/>
  <c r="AM214" i="1"/>
  <c r="AN214" i="1" s="1"/>
  <c r="EO214" i="1"/>
  <c r="EP214" i="1" s="1"/>
  <c r="AI214" i="1"/>
  <c r="HS214" i="1"/>
  <c r="HT214" i="1" s="1"/>
  <c r="EW214" i="1"/>
  <c r="EX214" i="1" s="1"/>
  <c r="IY214" i="1"/>
  <c r="IZ214" i="1" s="1"/>
  <c r="BC214" i="1"/>
  <c r="BD214" i="1" s="1"/>
  <c r="FE214" i="1"/>
  <c r="FF214" i="1" s="1"/>
  <c r="JG214" i="1"/>
  <c r="JH214" i="1" s="1"/>
  <c r="DW214" i="1"/>
  <c r="DX214" i="1" s="1"/>
  <c r="HY214" i="1"/>
  <c r="HZ214" i="1" s="1"/>
  <c r="CO214" i="1"/>
  <c r="CP214" i="1" s="1"/>
  <c r="IE214" i="1"/>
  <c r="IF214" i="1" s="1"/>
  <c r="KY214" i="1"/>
  <c r="KZ214" i="1" s="1"/>
  <c r="FG214" i="1"/>
  <c r="FH214" i="1" s="1"/>
  <c r="EY214" i="1"/>
  <c r="EZ214" i="1" s="1"/>
  <c r="GC214" i="1"/>
  <c r="GD214" i="1" s="1"/>
  <c r="KE214" i="1"/>
  <c r="KF214" i="1" s="1"/>
  <c r="CI214" i="1"/>
  <c r="CJ214" i="1" s="1"/>
  <c r="GK214" i="1"/>
  <c r="GL214" i="1" s="1"/>
  <c r="GI214" i="1"/>
  <c r="GJ214" i="1" s="1"/>
  <c r="IQ214" i="1"/>
  <c r="IR214" i="1" s="1"/>
  <c r="GS214" i="1"/>
  <c r="GT214" i="1" s="1"/>
  <c r="KU214" i="1"/>
  <c r="KV214" i="1" s="1"/>
  <c r="CY214" i="1"/>
  <c r="CZ214" i="1" s="1"/>
  <c r="HA214" i="1"/>
  <c r="HB214" i="1" s="1"/>
  <c r="LC214" i="1"/>
  <c r="LD214" i="1" s="1"/>
  <c r="DG214" i="1"/>
  <c r="DH214" i="1" s="1"/>
  <c r="HI214" i="1"/>
  <c r="HJ214" i="1" s="1"/>
  <c r="BG214" i="1"/>
  <c r="BH214" i="1" s="1"/>
  <c r="JC214" i="1"/>
  <c r="JD214" i="1" s="1"/>
  <c r="KC214" i="1"/>
  <c r="KD214" i="1" s="1"/>
  <c r="CG214" i="1"/>
  <c r="CH214" i="1" s="1"/>
  <c r="IU214" i="1"/>
  <c r="IV214" i="1" s="1"/>
  <c r="AY214" i="1"/>
  <c r="FU214" i="1"/>
  <c r="FV214" i="1" s="1"/>
  <c r="GW214" i="1"/>
  <c r="GX214" i="1" s="1"/>
  <c r="LS214" i="1"/>
  <c r="LT214" i="1" s="1"/>
  <c r="AK214" i="1"/>
  <c r="AL214" i="1" s="1"/>
  <c r="JO214" i="1"/>
  <c r="JP214" i="1" s="1"/>
  <c r="IO214" i="1"/>
  <c r="IP214" i="1" s="1"/>
  <c r="CK214" i="1"/>
  <c r="CL214" i="1" s="1"/>
  <c r="GM214" i="1"/>
  <c r="GN214" i="1" s="1"/>
  <c r="KO214" i="1"/>
  <c r="KP214" i="1" s="1"/>
  <c r="CS214" i="1"/>
  <c r="CT214" i="1" s="1"/>
  <c r="KM214" i="1"/>
  <c r="KN214" i="1" s="1"/>
  <c r="KW214" i="1"/>
  <c r="KX214" i="1" s="1"/>
  <c r="DA214" i="1"/>
  <c r="DB214" i="1" s="1"/>
  <c r="LK214" i="1"/>
  <c r="LL214" i="1" s="1"/>
  <c r="JY214" i="1"/>
  <c r="JZ214" i="1" s="1"/>
  <c r="EE214" i="1"/>
  <c r="EF214" i="1" s="1"/>
  <c r="CC214" i="1"/>
  <c r="CD214" i="1" s="1"/>
  <c r="GE214" i="1"/>
  <c r="GF214" i="1" s="1"/>
  <c r="KG214" i="1"/>
  <c r="KH214" i="1" s="1"/>
  <c r="AB620" i="1"/>
  <c r="HO525" i="1"/>
  <c r="HP525" i="1" s="1"/>
  <c r="LQ525" i="1"/>
  <c r="LR525" i="1" s="1"/>
  <c r="GG525" i="1"/>
  <c r="GH525" i="1" s="1"/>
  <c r="KI525" i="1"/>
  <c r="KJ525" i="1" s="1"/>
  <c r="CM525" i="1"/>
  <c r="CN525" i="1" s="1"/>
  <c r="GO525" i="1"/>
  <c r="GP525" i="1" s="1"/>
  <c r="KQ525" i="1"/>
  <c r="KR525" i="1" s="1"/>
  <c r="CU525" i="1"/>
  <c r="CV525" i="1" s="1"/>
  <c r="KA525" i="1"/>
  <c r="KB525" i="1" s="1"/>
  <c r="IK525" i="1"/>
  <c r="IL525" i="1" s="1"/>
  <c r="HA525" i="1"/>
  <c r="HB525" i="1" s="1"/>
  <c r="ES525" i="1"/>
  <c r="ET525" i="1" s="1"/>
  <c r="LA525" i="1"/>
  <c r="LB525" i="1" s="1"/>
  <c r="AY525" i="1"/>
  <c r="FA525" i="1"/>
  <c r="FB525" i="1" s="1"/>
  <c r="JC525" i="1"/>
  <c r="JD525" i="1" s="1"/>
  <c r="BG525" i="1"/>
  <c r="BH525" i="1" s="1"/>
  <c r="FI525" i="1"/>
  <c r="FJ525" i="1" s="1"/>
  <c r="JK525" i="1"/>
  <c r="JL525" i="1" s="1"/>
  <c r="BO525" i="1"/>
  <c r="BP525" i="1" s="1"/>
  <c r="FQ525" i="1"/>
  <c r="FR525" i="1" s="1"/>
  <c r="JS525" i="1"/>
  <c r="JT525" i="1" s="1"/>
  <c r="BW525" i="1"/>
  <c r="BX525" i="1" s="1"/>
  <c r="AK525" i="1"/>
  <c r="AL525" i="1" s="1"/>
  <c r="AO525" i="1"/>
  <c r="AP525" i="1" s="1"/>
  <c r="EQ525" i="1"/>
  <c r="ER525" i="1" s="1"/>
  <c r="IS525" i="1"/>
  <c r="IT525" i="1" s="1"/>
  <c r="HG525" i="1"/>
  <c r="HH525" i="1" s="1"/>
  <c r="EY525" i="1"/>
  <c r="EZ525" i="1" s="1"/>
  <c r="FS525" i="1"/>
  <c r="FT525" i="1" s="1"/>
  <c r="BC525" i="1"/>
  <c r="BD525" i="1" s="1"/>
  <c r="CS525" i="1"/>
  <c r="CT525" i="1" s="1"/>
  <c r="GW525" i="1"/>
  <c r="GX525" i="1" s="1"/>
  <c r="KY525" i="1"/>
  <c r="KZ525" i="1" s="1"/>
  <c r="DC525" i="1"/>
  <c r="DD525" i="1" s="1"/>
  <c r="HE525" i="1"/>
  <c r="HF525" i="1" s="1"/>
  <c r="LG525" i="1"/>
  <c r="LH525" i="1" s="1"/>
  <c r="DK525" i="1"/>
  <c r="DL525" i="1" s="1"/>
  <c r="BY525" i="1"/>
  <c r="BZ525" i="1" s="1"/>
  <c r="LO525" i="1"/>
  <c r="LP525" i="1" s="1"/>
  <c r="FY525" i="1"/>
  <c r="FZ525" i="1" s="1"/>
  <c r="HU525" i="1"/>
  <c r="HV525" i="1" s="1"/>
  <c r="LW525" i="1"/>
  <c r="LX525" i="1" s="1"/>
  <c r="EA525" i="1"/>
  <c r="EB525" i="1" s="1"/>
  <c r="IC525" i="1"/>
  <c r="ID525" i="1" s="1"/>
  <c r="ME525" i="1"/>
  <c r="MF525" i="1" s="1"/>
  <c r="EI525" i="1"/>
  <c r="EJ525" i="1" s="1"/>
  <c r="KW525" i="1"/>
  <c r="KX525" i="1" s="1"/>
  <c r="DA525" i="1"/>
  <c r="DB525" i="1" s="1"/>
  <c r="HC525" i="1"/>
  <c r="HD525" i="1" s="1"/>
  <c r="LE525" i="1"/>
  <c r="LF525" i="1" s="1"/>
  <c r="DI525" i="1"/>
  <c r="DJ525" i="1" s="1"/>
  <c r="HI525" i="1"/>
  <c r="HJ525" i="1" s="1"/>
  <c r="IY525" i="1"/>
  <c r="IZ525" i="1" s="1"/>
  <c r="BE525" i="1"/>
  <c r="BF525" i="1" s="1"/>
  <c r="HM525" i="1"/>
  <c r="HN525" i="1" s="1"/>
  <c r="JI525" i="1"/>
  <c r="JJ525" i="1" s="1"/>
  <c r="BM525" i="1"/>
  <c r="BN525" i="1" s="1"/>
  <c r="FO525" i="1"/>
  <c r="FP525" i="1" s="1"/>
  <c r="JQ525" i="1"/>
  <c r="JR525" i="1" s="1"/>
  <c r="BU525" i="1"/>
  <c r="BV525" i="1" s="1"/>
  <c r="FW525" i="1"/>
  <c r="FX525" i="1" s="1"/>
  <c r="JY525" i="1"/>
  <c r="JZ525" i="1" s="1"/>
  <c r="CC525" i="1"/>
  <c r="CD525" i="1" s="1"/>
  <c r="GE525" i="1"/>
  <c r="GF525" i="1" s="1"/>
  <c r="KG525" i="1"/>
  <c r="KH525" i="1" s="1"/>
  <c r="IU525" i="1"/>
  <c r="IV525" i="1" s="1"/>
  <c r="GM525" i="1"/>
  <c r="GN525" i="1" s="1"/>
  <c r="AW525" i="1"/>
  <c r="AX525" i="1" s="1"/>
  <c r="FE525" i="1"/>
  <c r="FF525" i="1" s="1"/>
  <c r="DS525" i="1"/>
  <c r="DT525" i="1" s="1"/>
  <c r="BK525" i="1"/>
  <c r="BL525" i="1" s="1"/>
  <c r="HS525" i="1"/>
  <c r="HT525" i="1" s="1"/>
  <c r="JO525" i="1"/>
  <c r="JP525" i="1" s="1"/>
  <c r="BQ525" i="1"/>
  <c r="BR525" i="1" s="1"/>
  <c r="DG525" i="1"/>
  <c r="DH525" i="1" s="1"/>
  <c r="HK525" i="1"/>
  <c r="HL525" i="1" s="1"/>
  <c r="LM525" i="1"/>
  <c r="LN525" i="1" s="1"/>
  <c r="DQ525" i="1"/>
  <c r="DR525" i="1" s="1"/>
  <c r="CE525" i="1"/>
  <c r="CF525" i="1" s="1"/>
  <c r="LU525" i="1"/>
  <c r="LV525" i="1" s="1"/>
  <c r="AQ525" i="1"/>
  <c r="AR525" i="1" s="1"/>
  <c r="IA525" i="1"/>
  <c r="IB525" i="1" s="1"/>
  <c r="CK525" i="1"/>
  <c r="CL525" i="1" s="1"/>
  <c r="EG525" i="1"/>
  <c r="EH525" i="1" s="1"/>
  <c r="II525" i="1"/>
  <c r="IJ525" i="1" s="1"/>
  <c r="AM525" i="1"/>
  <c r="AN525" i="1" s="1"/>
  <c r="EO525" i="1"/>
  <c r="EP525" i="1" s="1"/>
  <c r="IQ525" i="1"/>
  <c r="IR525" i="1" s="1"/>
  <c r="AU525" i="1"/>
  <c r="AV525" i="1" s="1"/>
  <c r="EW525" i="1"/>
  <c r="EX525" i="1" s="1"/>
  <c r="CI525" i="1"/>
  <c r="CJ525" i="1" s="1"/>
  <c r="GK525" i="1"/>
  <c r="GL525" i="1" s="1"/>
  <c r="KM525" i="1"/>
  <c r="KN525" i="1" s="1"/>
  <c r="JA525" i="1"/>
  <c r="JB525" i="1" s="1"/>
  <c r="GS525" i="1"/>
  <c r="GT525" i="1" s="1"/>
  <c r="FG525" i="1"/>
  <c r="FH525" i="1" s="1"/>
  <c r="CY525" i="1"/>
  <c r="CZ525" i="1" s="1"/>
  <c r="JG525" i="1"/>
  <c r="JH525" i="1" s="1"/>
  <c r="LC525" i="1"/>
  <c r="LD525" i="1" s="1"/>
  <c r="MC525" i="1"/>
  <c r="MD525" i="1" s="1"/>
  <c r="JU525" i="1"/>
  <c r="JV525" i="1" s="1"/>
  <c r="EE525" i="1"/>
  <c r="EF525" i="1" s="1"/>
  <c r="GA525" i="1"/>
  <c r="GB525" i="1" s="1"/>
  <c r="KC525" i="1"/>
  <c r="KD525" i="1" s="1"/>
  <c r="CG525" i="1"/>
  <c r="CH525" i="1" s="1"/>
  <c r="DU525" i="1"/>
  <c r="DV525" i="1" s="1"/>
  <c r="HY525" i="1"/>
  <c r="HZ525" i="1" s="1"/>
  <c r="MA525" i="1"/>
  <c r="MB525" i="1" s="1"/>
  <c r="KO525" i="1"/>
  <c r="KP525" i="1" s="1"/>
  <c r="IG525" i="1"/>
  <c r="IH525" i="1" s="1"/>
  <c r="CQ525" i="1"/>
  <c r="CR525" i="1" s="1"/>
  <c r="EM525" i="1"/>
  <c r="EN525" i="1" s="1"/>
  <c r="IO525" i="1"/>
  <c r="IP525" i="1" s="1"/>
  <c r="AS525" i="1"/>
  <c r="AT525" i="1" s="1"/>
  <c r="EU525" i="1"/>
  <c r="EV525" i="1" s="1"/>
  <c r="IW525" i="1"/>
  <c r="IX525" i="1" s="1"/>
  <c r="BA525" i="1"/>
  <c r="BB525" i="1" s="1"/>
  <c r="FC525" i="1"/>
  <c r="FD525" i="1" s="1"/>
  <c r="JE525" i="1"/>
  <c r="JF525" i="1" s="1"/>
  <c r="BI525" i="1"/>
  <c r="FK525" i="1"/>
  <c r="FL525" i="1" s="1"/>
  <c r="LY525" i="1"/>
  <c r="LZ525" i="1" s="1"/>
  <c r="EC525" i="1"/>
  <c r="ED525" i="1" s="1"/>
  <c r="IE525" i="1"/>
  <c r="IF525" i="1" s="1"/>
  <c r="AI525" i="1"/>
  <c r="EK525" i="1"/>
  <c r="EL525" i="1" s="1"/>
  <c r="IM525" i="1"/>
  <c r="IN525" i="1" s="1"/>
  <c r="GU525" i="1"/>
  <c r="GV525" i="1" s="1"/>
  <c r="JM525" i="1"/>
  <c r="JN525" i="1" s="1"/>
  <c r="GI525" i="1"/>
  <c r="GJ525" i="1" s="1"/>
  <c r="KK525" i="1"/>
  <c r="KL525" i="1" s="1"/>
  <c r="CO525" i="1"/>
  <c r="CP525" i="1" s="1"/>
  <c r="GQ525" i="1"/>
  <c r="GR525" i="1" s="1"/>
  <c r="KS525" i="1"/>
  <c r="KT525" i="1" s="1"/>
  <c r="CW525" i="1"/>
  <c r="CX525" i="1" s="1"/>
  <c r="GY525" i="1"/>
  <c r="GZ525" i="1" s="1"/>
  <c r="FM525" i="1"/>
  <c r="FN525" i="1" s="1"/>
  <c r="DE525" i="1"/>
  <c r="DF525" i="1" s="1"/>
  <c r="KU525" i="1"/>
  <c r="KV525" i="1" s="1"/>
  <c r="LI525" i="1"/>
  <c r="LJ525" i="1" s="1"/>
  <c r="DM525" i="1"/>
  <c r="DN525" i="1" s="1"/>
  <c r="LK525" i="1"/>
  <c r="LL525" i="1" s="1"/>
  <c r="KE525" i="1"/>
  <c r="KF525" i="1" s="1"/>
  <c r="DO525" i="1"/>
  <c r="DP525" i="1" s="1"/>
  <c r="HQ525" i="1"/>
  <c r="HR525" i="1" s="1"/>
  <c r="LS525" i="1"/>
  <c r="LT525" i="1" s="1"/>
  <c r="DW525" i="1"/>
  <c r="DX525" i="1" s="1"/>
  <c r="HW525" i="1"/>
  <c r="HX525" i="1" s="1"/>
  <c r="DY525" i="1"/>
  <c r="DZ525" i="1" s="1"/>
  <c r="BS525" i="1"/>
  <c r="BT525" i="1" s="1"/>
  <c r="FU525" i="1"/>
  <c r="FV525" i="1" s="1"/>
  <c r="JW525" i="1"/>
  <c r="JX525" i="1" s="1"/>
  <c r="CA525" i="1"/>
  <c r="CB525" i="1" s="1"/>
  <c r="GC525" i="1"/>
  <c r="GD525" i="1" s="1"/>
  <c r="AB546" i="1"/>
  <c r="AB1041" i="1"/>
  <c r="HM790" i="1"/>
  <c r="HN790" i="1" s="1"/>
  <c r="BQ790" i="1"/>
  <c r="BR790" i="1" s="1"/>
  <c r="FS790" i="1"/>
  <c r="FT790" i="1" s="1"/>
  <c r="CQ790" i="1"/>
  <c r="CR790" i="1" s="1"/>
  <c r="EQ790" i="1"/>
  <c r="ER790" i="1" s="1"/>
  <c r="CK790" i="1"/>
  <c r="CL790" i="1" s="1"/>
  <c r="GM790" i="1"/>
  <c r="GN790" i="1" s="1"/>
  <c r="CG790" i="1"/>
  <c r="CH790" i="1" s="1"/>
  <c r="GI790" i="1"/>
  <c r="GJ790" i="1" s="1"/>
  <c r="KK790" i="1"/>
  <c r="KL790" i="1" s="1"/>
  <c r="DI790" i="1"/>
  <c r="DJ790" i="1" s="1"/>
  <c r="BY790" i="1"/>
  <c r="BZ790" i="1" s="1"/>
  <c r="HC790" i="1"/>
  <c r="HD790" i="1" s="1"/>
  <c r="LE790" i="1"/>
  <c r="LF790" i="1" s="1"/>
  <c r="ES790" i="1"/>
  <c r="ET790" i="1" s="1"/>
  <c r="LA790" i="1"/>
  <c r="LB790" i="1" s="1"/>
  <c r="GU790" i="1"/>
  <c r="GV790" i="1" s="1"/>
  <c r="KW790" i="1"/>
  <c r="KX790" i="1" s="1"/>
  <c r="EW790" i="1"/>
  <c r="EX790" i="1" s="1"/>
  <c r="LU790" i="1"/>
  <c r="LV790" i="1" s="1"/>
  <c r="DY790" i="1"/>
  <c r="DZ790" i="1" s="1"/>
  <c r="LQ790" i="1"/>
  <c r="LR790" i="1" s="1"/>
  <c r="DU790" i="1"/>
  <c r="DV790" i="1" s="1"/>
  <c r="DC790" i="1"/>
  <c r="DD790" i="1" s="1"/>
  <c r="HG790" i="1"/>
  <c r="HH790" i="1" s="1"/>
  <c r="BM790" i="1"/>
  <c r="BN790" i="1" s="1"/>
  <c r="EO790" i="1"/>
  <c r="EP790" i="1" s="1"/>
  <c r="DW790" i="1"/>
  <c r="DX790" i="1" s="1"/>
  <c r="BO790" i="1"/>
  <c r="BP790" i="1" s="1"/>
  <c r="IM790" i="1"/>
  <c r="IN790" i="1" s="1"/>
  <c r="EG790" i="1"/>
  <c r="EH790" i="1" s="1"/>
  <c r="GK790" i="1"/>
  <c r="GL790" i="1" s="1"/>
  <c r="FE790" i="1"/>
  <c r="FF790" i="1" s="1"/>
  <c r="JG790" i="1"/>
  <c r="JH790" i="1" s="1"/>
  <c r="FA790" i="1"/>
  <c r="FB790" i="1" s="1"/>
  <c r="JC790" i="1"/>
  <c r="JD790" i="1" s="1"/>
  <c r="BG790" i="1"/>
  <c r="BH790" i="1" s="1"/>
  <c r="IY790" i="1"/>
  <c r="IZ790" i="1" s="1"/>
  <c r="KE790" i="1"/>
  <c r="KF790" i="1" s="1"/>
  <c r="JW790" i="1"/>
  <c r="JX790" i="1" s="1"/>
  <c r="CA790" i="1"/>
  <c r="CB790" i="1" s="1"/>
  <c r="LY790" i="1"/>
  <c r="LZ790" i="1" s="1"/>
  <c r="BW790" i="1"/>
  <c r="BX790" i="1" s="1"/>
  <c r="JO790" i="1"/>
  <c r="JP790" i="1" s="1"/>
  <c r="CS790" i="1"/>
  <c r="CT790" i="1" s="1"/>
  <c r="KM790" i="1"/>
  <c r="KN790" i="1" s="1"/>
  <c r="LS790" i="1"/>
  <c r="LT790" i="1" s="1"/>
  <c r="GS790" i="1"/>
  <c r="GT790" i="1" s="1"/>
  <c r="CM790" i="1"/>
  <c r="CN790" i="1" s="1"/>
  <c r="GO790" i="1"/>
  <c r="GP790" i="1" s="1"/>
  <c r="CI790" i="1"/>
  <c r="CJ790" i="1" s="1"/>
  <c r="KA790" i="1"/>
  <c r="KB790" i="1" s="1"/>
  <c r="DG790" i="1"/>
  <c r="DH790" i="1" s="1"/>
  <c r="HI790" i="1"/>
  <c r="HJ790" i="1" s="1"/>
  <c r="FU790" i="1"/>
  <c r="FV790" i="1" s="1"/>
  <c r="HE790" i="1"/>
  <c r="HF790" i="1" s="1"/>
  <c r="IK790" i="1"/>
  <c r="IL790" i="1" s="1"/>
  <c r="HA790" i="1"/>
  <c r="HB790" i="1" s="1"/>
  <c r="CU790" i="1"/>
  <c r="CV790" i="1" s="1"/>
  <c r="FC790" i="1"/>
  <c r="FD790" i="1" s="1"/>
  <c r="MA790" i="1"/>
  <c r="MB790" i="1" s="1"/>
  <c r="HU790" i="1"/>
  <c r="HV790" i="1" s="1"/>
  <c r="LW790" i="1"/>
  <c r="LX790" i="1" s="1"/>
  <c r="EA790" i="1"/>
  <c r="EB790" i="1" s="1"/>
  <c r="GE790" i="1"/>
  <c r="GF790" i="1" s="1"/>
  <c r="DA790" i="1"/>
  <c r="DB790" i="1" s="1"/>
  <c r="AS790" i="1"/>
  <c r="AT790" i="1" s="1"/>
  <c r="EU790" i="1"/>
  <c r="EV790" i="1" s="1"/>
  <c r="AO790" i="1"/>
  <c r="AP790" i="1" s="1"/>
  <c r="IE790" i="1"/>
  <c r="IF790" i="1" s="1"/>
  <c r="AK790" i="1"/>
  <c r="AL790" i="1" s="1"/>
  <c r="LK790" i="1"/>
  <c r="LL790" i="1" s="1"/>
  <c r="HS790" i="1"/>
  <c r="HT790" i="1" s="1"/>
  <c r="FK790" i="1"/>
  <c r="FL790" i="1" s="1"/>
  <c r="GQ790" i="1"/>
  <c r="GR790" i="1" s="1"/>
  <c r="FG790" i="1"/>
  <c r="FH790" i="1" s="1"/>
  <c r="JI790" i="1"/>
  <c r="JJ790" i="1" s="1"/>
  <c r="LM790" i="1"/>
  <c r="LN790" i="1" s="1"/>
  <c r="AW790" i="1"/>
  <c r="AX790" i="1" s="1"/>
  <c r="GA790" i="1"/>
  <c r="GB790" i="1" s="1"/>
  <c r="KC790" i="1"/>
  <c r="KD790" i="1" s="1"/>
  <c r="FW790" i="1"/>
  <c r="FX790" i="1" s="1"/>
  <c r="EK790" i="1"/>
  <c r="EL790" i="1" s="1"/>
  <c r="CC790" i="1"/>
  <c r="CD790" i="1" s="1"/>
  <c r="JU790" i="1"/>
  <c r="JV790" i="1" s="1"/>
  <c r="FO790" i="1"/>
  <c r="FP790" i="1" s="1"/>
  <c r="KS790" i="1"/>
  <c r="KT790" i="1" s="1"/>
  <c r="BI790" i="1"/>
  <c r="KO790" i="1"/>
  <c r="KP790" i="1" s="1"/>
  <c r="DS790" i="1"/>
  <c r="DT790" i="1" s="1"/>
  <c r="KG790" i="1"/>
  <c r="KH790" i="1" s="1"/>
  <c r="CO790" i="1"/>
  <c r="CP790" i="1" s="1"/>
  <c r="CE790" i="1"/>
  <c r="CF790" i="1" s="1"/>
  <c r="DM790" i="1"/>
  <c r="DN790" i="1" s="1"/>
  <c r="HO790" i="1"/>
  <c r="HP790" i="1" s="1"/>
  <c r="JS790" i="1"/>
  <c r="JT790" i="1" s="1"/>
  <c r="HK790" i="1"/>
  <c r="HL790" i="1" s="1"/>
  <c r="DE790" i="1"/>
  <c r="DF790" i="1" s="1"/>
  <c r="BC790" i="1"/>
  <c r="BD790" i="1" s="1"/>
  <c r="EC790" i="1"/>
  <c r="ED790" i="1" s="1"/>
  <c r="JE790" i="1"/>
  <c r="JF790" i="1" s="1"/>
  <c r="AI790" i="1"/>
  <c r="IA790" i="1"/>
  <c r="IB790" i="1" s="1"/>
  <c r="MC790" i="1"/>
  <c r="MD790" i="1" s="1"/>
  <c r="HW790" i="1"/>
  <c r="HX790" i="1" s="1"/>
  <c r="DQ790" i="1"/>
  <c r="DR790" i="1" s="1"/>
  <c r="IU790" i="1"/>
  <c r="IV790" i="1" s="1"/>
  <c r="AY790" i="1"/>
  <c r="IQ790" i="1"/>
  <c r="IR790" i="1" s="1"/>
  <c r="AU790" i="1"/>
  <c r="AV790" i="1" s="1"/>
  <c r="LG790" i="1"/>
  <c r="LH790" i="1" s="1"/>
  <c r="AQ790" i="1"/>
  <c r="AR790" i="1" s="1"/>
  <c r="II790" i="1"/>
  <c r="IJ790" i="1" s="1"/>
  <c r="HY790" i="1"/>
  <c r="HZ790" i="1" s="1"/>
  <c r="FQ790" i="1"/>
  <c r="FR790" i="1" s="1"/>
  <c r="BK790" i="1"/>
  <c r="BL790" i="1" s="1"/>
  <c r="FM790" i="1"/>
  <c r="FN790" i="1" s="1"/>
  <c r="ME790" i="1"/>
  <c r="MF790" i="1" s="1"/>
  <c r="FI790" i="1"/>
  <c r="FJ790" i="1" s="1"/>
  <c r="JK790" i="1"/>
  <c r="JL790" i="1" s="1"/>
  <c r="GG790" i="1"/>
  <c r="GH790" i="1" s="1"/>
  <c r="KI790" i="1"/>
  <c r="KJ790" i="1" s="1"/>
  <c r="GC790" i="1"/>
  <c r="GD790" i="1" s="1"/>
  <c r="EY790" i="1"/>
  <c r="EZ790" i="1" s="1"/>
  <c r="GY790" i="1"/>
  <c r="GZ790" i="1" s="1"/>
  <c r="IO790" i="1"/>
  <c r="IP790" i="1" s="1"/>
  <c r="GW790" i="1"/>
  <c r="GX790" i="1" s="1"/>
  <c r="KY790" i="1"/>
  <c r="KZ790" i="1" s="1"/>
  <c r="JM790" i="1"/>
  <c r="JN790" i="1" s="1"/>
  <c r="KU790" i="1"/>
  <c r="KV790" i="1" s="1"/>
  <c r="CY790" i="1"/>
  <c r="CZ790" i="1" s="1"/>
  <c r="KQ790" i="1"/>
  <c r="KR790" i="1" s="1"/>
  <c r="JY790" i="1"/>
  <c r="JZ790" i="1" s="1"/>
  <c r="LO790" i="1"/>
  <c r="LP790" i="1" s="1"/>
  <c r="BS790" i="1"/>
  <c r="BT790" i="1" s="1"/>
  <c r="AM790" i="1"/>
  <c r="AN790" i="1" s="1"/>
  <c r="DO790" i="1"/>
  <c r="DP790" i="1" s="1"/>
  <c r="HQ790" i="1"/>
  <c r="HR790" i="1" s="1"/>
  <c r="DK790" i="1"/>
  <c r="DL790" i="1" s="1"/>
  <c r="LC790" i="1"/>
  <c r="LD790" i="1" s="1"/>
  <c r="EI790" i="1"/>
  <c r="EJ790" i="1" s="1"/>
  <c r="CW790" i="1"/>
  <c r="CX790" i="1" s="1"/>
  <c r="EE790" i="1"/>
  <c r="EF790" i="1" s="1"/>
  <c r="IG790" i="1"/>
  <c r="IH790" i="1" s="1"/>
  <c r="LI790" i="1"/>
  <c r="LJ790" i="1" s="1"/>
  <c r="IC790" i="1"/>
  <c r="ID790" i="1" s="1"/>
  <c r="FY790" i="1"/>
  <c r="FZ790" i="1" s="1"/>
  <c r="JA790" i="1"/>
  <c r="JB790" i="1" s="1"/>
  <c r="BE790" i="1"/>
  <c r="BF790" i="1" s="1"/>
  <c r="IW790" i="1"/>
  <c r="IX790" i="1" s="1"/>
  <c r="BA790" i="1"/>
  <c r="BB790" i="1" s="1"/>
  <c r="IS790" i="1"/>
  <c r="IT790" i="1" s="1"/>
  <c r="EM790" i="1"/>
  <c r="EN790" i="1" s="1"/>
  <c r="JQ790" i="1"/>
  <c r="JR790" i="1" s="1"/>
  <c r="BU790" i="1"/>
  <c r="BV790" i="1" s="1"/>
  <c r="II546" i="1"/>
  <c r="IJ546" i="1" s="1"/>
  <c r="AM546" i="1"/>
  <c r="AN546" i="1" s="1"/>
  <c r="EO546" i="1"/>
  <c r="EP546" i="1" s="1"/>
  <c r="IQ546" i="1"/>
  <c r="IR546" i="1" s="1"/>
  <c r="AU546" i="1"/>
  <c r="AV546" i="1" s="1"/>
  <c r="EW546" i="1"/>
  <c r="EX546" i="1" s="1"/>
  <c r="IY546" i="1"/>
  <c r="IZ546" i="1" s="1"/>
  <c r="BC546" i="1"/>
  <c r="BD546" i="1" s="1"/>
  <c r="FE546" i="1"/>
  <c r="FF546" i="1" s="1"/>
  <c r="JG546" i="1"/>
  <c r="JH546" i="1" s="1"/>
  <c r="BK546" i="1"/>
  <c r="BL546" i="1" s="1"/>
  <c r="FM546" i="1"/>
  <c r="FN546" i="1" s="1"/>
  <c r="JO546" i="1"/>
  <c r="JP546" i="1" s="1"/>
  <c r="BS546" i="1"/>
  <c r="BT546" i="1" s="1"/>
  <c r="FU546" i="1"/>
  <c r="FV546" i="1" s="1"/>
  <c r="JW546" i="1"/>
  <c r="JX546" i="1" s="1"/>
  <c r="CA546" i="1"/>
  <c r="CB546" i="1" s="1"/>
  <c r="GC546" i="1"/>
  <c r="GD546" i="1" s="1"/>
  <c r="KE546" i="1"/>
  <c r="KF546" i="1" s="1"/>
  <c r="CI546" i="1"/>
  <c r="CJ546" i="1" s="1"/>
  <c r="GK546" i="1"/>
  <c r="GL546" i="1" s="1"/>
  <c r="KM546" i="1"/>
  <c r="KN546" i="1" s="1"/>
  <c r="CQ546" i="1"/>
  <c r="CR546" i="1" s="1"/>
  <c r="GS546" i="1"/>
  <c r="GT546" i="1" s="1"/>
  <c r="KU546" i="1"/>
  <c r="KV546" i="1" s="1"/>
  <c r="CY546" i="1"/>
  <c r="CZ546" i="1" s="1"/>
  <c r="HA546" i="1"/>
  <c r="HB546" i="1" s="1"/>
  <c r="LC546" i="1"/>
  <c r="LD546" i="1" s="1"/>
  <c r="DG546" i="1"/>
  <c r="DH546" i="1" s="1"/>
  <c r="HI546" i="1"/>
  <c r="HJ546" i="1" s="1"/>
  <c r="LK546" i="1"/>
  <c r="LL546" i="1" s="1"/>
  <c r="DO546" i="1"/>
  <c r="DP546" i="1" s="1"/>
  <c r="HQ546" i="1"/>
  <c r="HR546" i="1" s="1"/>
  <c r="LS546" i="1"/>
  <c r="LT546" i="1" s="1"/>
  <c r="DW546" i="1"/>
  <c r="DX546" i="1" s="1"/>
  <c r="HY546" i="1"/>
  <c r="HZ546" i="1" s="1"/>
  <c r="MA546" i="1"/>
  <c r="MB546" i="1" s="1"/>
  <c r="EE546" i="1"/>
  <c r="EF546" i="1" s="1"/>
  <c r="IG546" i="1"/>
  <c r="IH546" i="1" s="1"/>
  <c r="AK546" i="1"/>
  <c r="AL546" i="1" s="1"/>
  <c r="EM546" i="1"/>
  <c r="EN546" i="1" s="1"/>
  <c r="IO546" i="1"/>
  <c r="IP546" i="1" s="1"/>
  <c r="AS546" i="1"/>
  <c r="AT546" i="1" s="1"/>
  <c r="EU546" i="1"/>
  <c r="EV546" i="1" s="1"/>
  <c r="IW546" i="1"/>
  <c r="IX546" i="1" s="1"/>
  <c r="BA546" i="1"/>
  <c r="BB546" i="1" s="1"/>
  <c r="FC546" i="1"/>
  <c r="FD546" i="1" s="1"/>
  <c r="JE546" i="1"/>
  <c r="JF546" i="1" s="1"/>
  <c r="BI546" i="1"/>
  <c r="FK546" i="1"/>
  <c r="FL546" i="1" s="1"/>
  <c r="JM546" i="1"/>
  <c r="JN546" i="1" s="1"/>
  <c r="BQ546" i="1"/>
  <c r="BR546" i="1" s="1"/>
  <c r="FS546" i="1"/>
  <c r="FT546" i="1" s="1"/>
  <c r="JU546" i="1"/>
  <c r="JV546" i="1" s="1"/>
  <c r="BY546" i="1"/>
  <c r="BZ546" i="1" s="1"/>
  <c r="GA546" i="1"/>
  <c r="GB546" i="1" s="1"/>
  <c r="KC546" i="1"/>
  <c r="KD546" i="1" s="1"/>
  <c r="CG546" i="1"/>
  <c r="CH546" i="1" s="1"/>
  <c r="GI546" i="1"/>
  <c r="GJ546" i="1" s="1"/>
  <c r="KK546" i="1"/>
  <c r="KL546" i="1" s="1"/>
  <c r="CO546" i="1"/>
  <c r="CP546" i="1" s="1"/>
  <c r="GQ546" i="1"/>
  <c r="GR546" i="1" s="1"/>
  <c r="KS546" i="1"/>
  <c r="KT546" i="1" s="1"/>
  <c r="CW546" i="1"/>
  <c r="CX546" i="1" s="1"/>
  <c r="GY546" i="1"/>
  <c r="GZ546" i="1" s="1"/>
  <c r="LA546" i="1"/>
  <c r="LB546" i="1" s="1"/>
  <c r="DE546" i="1"/>
  <c r="DF546" i="1" s="1"/>
  <c r="HG546" i="1"/>
  <c r="HH546" i="1" s="1"/>
  <c r="LI546" i="1"/>
  <c r="LJ546" i="1" s="1"/>
  <c r="DM546" i="1"/>
  <c r="DN546" i="1" s="1"/>
  <c r="HO546" i="1"/>
  <c r="HP546" i="1" s="1"/>
  <c r="LQ546" i="1"/>
  <c r="LR546" i="1" s="1"/>
  <c r="DU546" i="1"/>
  <c r="DV546" i="1" s="1"/>
  <c r="HW546" i="1"/>
  <c r="HX546" i="1" s="1"/>
  <c r="LY546" i="1"/>
  <c r="LZ546" i="1" s="1"/>
  <c r="EC546" i="1"/>
  <c r="ED546" i="1" s="1"/>
  <c r="IE546" i="1"/>
  <c r="IF546" i="1" s="1"/>
  <c r="AI546" i="1"/>
  <c r="EK546" i="1"/>
  <c r="EL546" i="1" s="1"/>
  <c r="IM546" i="1"/>
  <c r="IN546" i="1" s="1"/>
  <c r="AQ546" i="1"/>
  <c r="AR546" i="1" s="1"/>
  <c r="ES546" i="1"/>
  <c r="ET546" i="1" s="1"/>
  <c r="IU546" i="1"/>
  <c r="IV546" i="1" s="1"/>
  <c r="AY546" i="1"/>
  <c r="FA546" i="1"/>
  <c r="FB546" i="1" s="1"/>
  <c r="JC546" i="1"/>
  <c r="JD546" i="1" s="1"/>
  <c r="BG546" i="1"/>
  <c r="BH546" i="1" s="1"/>
  <c r="FI546" i="1"/>
  <c r="FJ546" i="1" s="1"/>
  <c r="JK546" i="1"/>
  <c r="JL546" i="1" s="1"/>
  <c r="BO546" i="1"/>
  <c r="BP546" i="1" s="1"/>
  <c r="FQ546" i="1"/>
  <c r="FR546" i="1" s="1"/>
  <c r="JS546" i="1"/>
  <c r="JT546" i="1" s="1"/>
  <c r="BW546" i="1"/>
  <c r="BX546" i="1" s="1"/>
  <c r="FY546" i="1"/>
  <c r="FZ546" i="1" s="1"/>
  <c r="KA546" i="1"/>
  <c r="KB546" i="1" s="1"/>
  <c r="CE546" i="1"/>
  <c r="CF546" i="1" s="1"/>
  <c r="GG546" i="1"/>
  <c r="GH546" i="1" s="1"/>
  <c r="KI546" i="1"/>
  <c r="KJ546" i="1" s="1"/>
  <c r="CM546" i="1"/>
  <c r="CN546" i="1" s="1"/>
  <c r="GO546" i="1"/>
  <c r="GP546" i="1" s="1"/>
  <c r="KQ546" i="1"/>
  <c r="KR546" i="1" s="1"/>
  <c r="CU546" i="1"/>
  <c r="CV546" i="1" s="1"/>
  <c r="GW546" i="1"/>
  <c r="GX546" i="1" s="1"/>
  <c r="KY546" i="1"/>
  <c r="KZ546" i="1" s="1"/>
  <c r="DC546" i="1"/>
  <c r="DD546" i="1" s="1"/>
  <c r="HE546" i="1"/>
  <c r="HF546" i="1" s="1"/>
  <c r="LG546" i="1"/>
  <c r="LH546" i="1" s="1"/>
  <c r="DK546" i="1"/>
  <c r="DL546" i="1" s="1"/>
  <c r="HM546" i="1"/>
  <c r="HN546" i="1" s="1"/>
  <c r="LO546" i="1"/>
  <c r="LP546" i="1" s="1"/>
  <c r="DS546" i="1"/>
  <c r="DT546" i="1" s="1"/>
  <c r="HU546" i="1"/>
  <c r="HV546" i="1" s="1"/>
  <c r="LW546" i="1"/>
  <c r="LX546" i="1" s="1"/>
  <c r="EA546" i="1"/>
  <c r="EB546" i="1" s="1"/>
  <c r="IC546" i="1"/>
  <c r="ID546" i="1" s="1"/>
  <c r="ME546" i="1"/>
  <c r="MF546" i="1" s="1"/>
  <c r="EI546" i="1"/>
  <c r="EJ546" i="1" s="1"/>
  <c r="IK546" i="1"/>
  <c r="IL546" i="1" s="1"/>
  <c r="AO546" i="1"/>
  <c r="AP546" i="1" s="1"/>
  <c r="EQ546" i="1"/>
  <c r="ER546" i="1" s="1"/>
  <c r="IS546" i="1"/>
  <c r="IT546" i="1" s="1"/>
  <c r="AW546" i="1"/>
  <c r="AX546" i="1" s="1"/>
  <c r="EY546" i="1"/>
  <c r="EZ546" i="1" s="1"/>
  <c r="JA546" i="1"/>
  <c r="JB546" i="1" s="1"/>
  <c r="BE546" i="1"/>
  <c r="BF546" i="1" s="1"/>
  <c r="FG546" i="1"/>
  <c r="FH546" i="1" s="1"/>
  <c r="JI546" i="1"/>
  <c r="JJ546" i="1" s="1"/>
  <c r="BM546" i="1"/>
  <c r="BN546" i="1" s="1"/>
  <c r="FO546" i="1"/>
  <c r="FP546" i="1" s="1"/>
  <c r="JQ546" i="1"/>
  <c r="JR546" i="1" s="1"/>
  <c r="BU546" i="1"/>
  <c r="BV546" i="1" s="1"/>
  <c r="FW546" i="1"/>
  <c r="FX546" i="1" s="1"/>
  <c r="JY546" i="1"/>
  <c r="JZ546" i="1" s="1"/>
  <c r="CC546" i="1"/>
  <c r="CD546" i="1" s="1"/>
  <c r="GE546" i="1"/>
  <c r="GF546" i="1" s="1"/>
  <c r="KG546" i="1"/>
  <c r="KH546" i="1" s="1"/>
  <c r="CK546" i="1"/>
  <c r="CL546" i="1" s="1"/>
  <c r="GM546" i="1"/>
  <c r="GN546" i="1" s="1"/>
  <c r="KO546" i="1"/>
  <c r="KP546" i="1" s="1"/>
  <c r="CS546" i="1"/>
  <c r="CT546" i="1" s="1"/>
  <c r="GU546" i="1"/>
  <c r="GV546" i="1" s="1"/>
  <c r="KW546" i="1"/>
  <c r="KX546" i="1" s="1"/>
  <c r="DA546" i="1"/>
  <c r="DB546" i="1" s="1"/>
  <c r="HC546" i="1"/>
  <c r="HD546" i="1" s="1"/>
  <c r="LE546" i="1"/>
  <c r="LF546" i="1" s="1"/>
  <c r="DI546" i="1"/>
  <c r="DJ546" i="1" s="1"/>
  <c r="HK546" i="1"/>
  <c r="HL546" i="1" s="1"/>
  <c r="LM546" i="1"/>
  <c r="LN546" i="1" s="1"/>
  <c r="DQ546" i="1"/>
  <c r="DR546" i="1" s="1"/>
  <c r="HS546" i="1"/>
  <c r="HT546" i="1" s="1"/>
  <c r="LU546" i="1"/>
  <c r="LV546" i="1" s="1"/>
  <c r="DY546" i="1"/>
  <c r="DZ546" i="1" s="1"/>
  <c r="IA546" i="1"/>
  <c r="IB546" i="1" s="1"/>
  <c r="MC546" i="1"/>
  <c r="MD546" i="1" s="1"/>
  <c r="EG546" i="1"/>
  <c r="EH546" i="1" s="1"/>
  <c r="AB270" i="1"/>
  <c r="AB743" i="1"/>
  <c r="AB2952" i="1"/>
  <c r="EK1286" i="1"/>
  <c r="EL1286" i="1" s="1"/>
  <c r="LS1286" i="1"/>
  <c r="LT1286" i="1" s="1"/>
  <c r="FE1286" i="1"/>
  <c r="FF1286" i="1" s="1"/>
  <c r="JA1286" i="1"/>
  <c r="JB1286" i="1" s="1"/>
  <c r="BE1286" i="1"/>
  <c r="BF1286" i="1" s="1"/>
  <c r="FG1286" i="1"/>
  <c r="FH1286" i="1" s="1"/>
  <c r="KO1286" i="1"/>
  <c r="KP1286" i="1" s="1"/>
  <c r="AK1286" i="1"/>
  <c r="AL1286" i="1" s="1"/>
  <c r="FU1286" i="1"/>
  <c r="FV1286" i="1" s="1"/>
  <c r="IS1286" i="1"/>
  <c r="IT1286" i="1" s="1"/>
  <c r="AM1286" i="1"/>
  <c r="AN1286" i="1" s="1"/>
  <c r="JW1286" i="1"/>
  <c r="JX1286" i="1" s="1"/>
  <c r="IQ1286" i="1"/>
  <c r="IR1286" i="1" s="1"/>
  <c r="CC1286" i="1"/>
  <c r="CD1286" i="1" s="1"/>
  <c r="GK1286" i="1"/>
  <c r="GL1286" i="1" s="1"/>
  <c r="BG1286" i="1"/>
  <c r="BH1286" i="1" s="1"/>
  <c r="BM1286" i="1"/>
  <c r="BN1286" i="1" s="1"/>
  <c r="BY1286" i="1"/>
  <c r="BZ1286" i="1" s="1"/>
  <c r="JG1286" i="1"/>
  <c r="JH1286" i="1" s="1"/>
  <c r="CS1286" i="1"/>
  <c r="CT1286" i="1" s="1"/>
  <c r="FM1286" i="1"/>
  <c r="FN1286" i="1" s="1"/>
  <c r="JU1286" i="1"/>
  <c r="JV1286" i="1" s="1"/>
  <c r="DG1286" i="1"/>
  <c r="DH1286" i="1" s="1"/>
  <c r="HC1286" i="1"/>
  <c r="HD1286" i="1" s="1"/>
  <c r="EI1286" i="1"/>
  <c r="EJ1286" i="1" s="1"/>
  <c r="DI1286" i="1"/>
  <c r="DJ1286" i="1" s="1"/>
  <c r="EO1286" i="1"/>
  <c r="EP1286" i="1" s="1"/>
  <c r="KK1286" i="1"/>
  <c r="KL1286" i="1" s="1"/>
  <c r="DW1286" i="1"/>
  <c r="DX1286" i="1" s="1"/>
  <c r="GQ1286" i="1"/>
  <c r="GR1286" i="1" s="1"/>
  <c r="DM1286" i="1"/>
  <c r="DN1286" i="1" s="1"/>
  <c r="DY1286" i="1"/>
  <c r="DZ1286" i="1" s="1"/>
  <c r="GS1286" i="1"/>
  <c r="GT1286" i="1" s="1"/>
  <c r="MC1286" i="1"/>
  <c r="MD1286" i="1" s="1"/>
  <c r="EM1286" i="1"/>
  <c r="EN1286" i="1" s="1"/>
  <c r="HG1286" i="1"/>
  <c r="HH1286" i="1" s="1"/>
  <c r="LM1286" i="1"/>
  <c r="LN1286" i="1" s="1"/>
  <c r="KY1286" i="1"/>
  <c r="KZ1286" i="1" s="1"/>
  <c r="HI1286" i="1"/>
  <c r="HJ1286" i="1" s="1"/>
  <c r="EU1286" i="1"/>
  <c r="EV1286" i="1" s="1"/>
  <c r="DO1286" i="1"/>
  <c r="DP1286" i="1" s="1"/>
  <c r="HK1286" i="1"/>
  <c r="HL1286" i="1" s="1"/>
  <c r="BI1286" i="1"/>
  <c r="CY1286" i="1"/>
  <c r="CZ1286" i="1" s="1"/>
  <c r="HY1286" i="1"/>
  <c r="HZ1286" i="1" s="1"/>
  <c r="BK1286" i="1"/>
  <c r="BL1286" i="1" s="1"/>
  <c r="EE1286" i="1"/>
  <c r="EF1286" i="1" s="1"/>
  <c r="JO1286" i="1"/>
  <c r="JP1286" i="1" s="1"/>
  <c r="IA1286" i="1"/>
  <c r="IB1286" i="1" s="1"/>
  <c r="FO1286" i="1"/>
  <c r="FP1286" i="1" s="1"/>
  <c r="IO1286" i="1"/>
  <c r="IP1286" i="1" s="1"/>
  <c r="CA1286" i="1"/>
  <c r="CB1286" i="1" s="1"/>
  <c r="LE1286" i="1"/>
  <c r="LF1286" i="1" s="1"/>
  <c r="KE1286" i="1"/>
  <c r="KF1286" i="1" s="1"/>
  <c r="HW1286" i="1"/>
  <c r="HX1286" i="1" s="1"/>
  <c r="GE1286" i="1"/>
  <c r="GF1286" i="1" s="1"/>
  <c r="KS1286" i="1"/>
  <c r="KT1286" i="1" s="1"/>
  <c r="CQ1286" i="1"/>
  <c r="CR1286" i="1" s="1"/>
  <c r="FK1286" i="1"/>
  <c r="FL1286" i="1" s="1"/>
  <c r="KU1286" i="1"/>
  <c r="KV1286" i="1" s="1"/>
  <c r="BQ1286" i="1"/>
  <c r="BR1286" i="1" s="1"/>
  <c r="GU1286" i="1"/>
  <c r="GV1286" i="1" s="1"/>
  <c r="LI1286" i="1"/>
  <c r="LJ1286" i="1" s="1"/>
  <c r="BO1286" i="1"/>
  <c r="BP1286" i="1" s="1"/>
  <c r="GA1286" i="1"/>
  <c r="GB1286" i="1" s="1"/>
  <c r="GW1286" i="1"/>
  <c r="GX1286" i="1" s="1"/>
  <c r="CG1286" i="1"/>
  <c r="CH1286" i="1" s="1"/>
  <c r="LQ1286" i="1"/>
  <c r="LR1286" i="1" s="1"/>
  <c r="LY1286" i="1"/>
  <c r="LZ1286" i="1" s="1"/>
  <c r="IC1286" i="1"/>
  <c r="ID1286" i="1" s="1"/>
  <c r="HA1286" i="1"/>
  <c r="HB1286" i="1" s="1"/>
  <c r="MA1286" i="1"/>
  <c r="MB1286" i="1" s="1"/>
  <c r="CW1286" i="1"/>
  <c r="CX1286" i="1" s="1"/>
  <c r="IG1286" i="1"/>
  <c r="IH1286" i="1" s="1"/>
  <c r="LA1286" i="1"/>
  <c r="LB1286" i="1" s="1"/>
  <c r="ES1286" i="1"/>
  <c r="ET1286" i="1" s="1"/>
  <c r="IU1286" i="1"/>
  <c r="IV1286" i="1" s="1"/>
  <c r="AS1286" i="1"/>
  <c r="AT1286" i="1" s="1"/>
  <c r="EA1286" i="1"/>
  <c r="EB1286" i="1" s="1"/>
  <c r="IW1286" i="1"/>
  <c r="IX1286" i="1" s="1"/>
  <c r="GC1286" i="1"/>
  <c r="GD1286" i="1" s="1"/>
  <c r="FI1286" i="1"/>
  <c r="FJ1286" i="1" s="1"/>
  <c r="GO1286" i="1"/>
  <c r="GP1286" i="1" s="1"/>
  <c r="DE1286" i="1"/>
  <c r="DF1286" i="1" s="1"/>
  <c r="DQ1286" i="1"/>
  <c r="DR1286" i="1" s="1"/>
  <c r="JM1286" i="1"/>
  <c r="JN1286" i="1" s="1"/>
  <c r="JI1286" i="1"/>
  <c r="JJ1286" i="1" s="1"/>
  <c r="FS1286" i="1"/>
  <c r="FT1286" i="1" s="1"/>
  <c r="KA1286" i="1"/>
  <c r="KB1286" i="1" s="1"/>
  <c r="CE1286" i="1"/>
  <c r="CF1286" i="1" s="1"/>
  <c r="FC1286" i="1"/>
  <c r="FD1286" i="1" s="1"/>
  <c r="KC1286" i="1"/>
  <c r="KD1286" i="1" s="1"/>
  <c r="BU1286" i="1"/>
  <c r="BV1286" i="1" s="1"/>
  <c r="AU1286" i="1"/>
  <c r="AV1286" i="1" s="1"/>
  <c r="JY1286" i="1"/>
  <c r="JZ1286" i="1" s="1"/>
  <c r="JE1286" i="1"/>
  <c r="JF1286" i="1" s="1"/>
  <c r="LK1286" i="1"/>
  <c r="LL1286" i="1" s="1"/>
  <c r="LU1286" i="1"/>
  <c r="LV1286" i="1" s="1"/>
  <c r="CK1286" i="1"/>
  <c r="CL1286" i="1" s="1"/>
  <c r="GY1286" i="1"/>
  <c r="GZ1286" i="1" s="1"/>
  <c r="GM1286" i="1"/>
  <c r="GN1286" i="1" s="1"/>
  <c r="DK1286" i="1"/>
  <c r="DL1286" i="1" s="1"/>
  <c r="HM1286" i="1"/>
  <c r="HN1286" i="1" s="1"/>
  <c r="LO1286" i="1"/>
  <c r="LP1286" i="1" s="1"/>
  <c r="JK1286" i="1"/>
  <c r="JL1286" i="1" s="1"/>
  <c r="HO1286" i="1"/>
  <c r="HP1286" i="1" s="1"/>
  <c r="JQ1286" i="1"/>
  <c r="JR1286" i="1" s="1"/>
  <c r="DU1286" i="1"/>
  <c r="DV1286" i="1" s="1"/>
  <c r="CO1286" i="1"/>
  <c r="CP1286" i="1" s="1"/>
  <c r="ME1286" i="1"/>
  <c r="MF1286" i="1" s="1"/>
  <c r="AQ1286" i="1"/>
  <c r="AR1286" i="1" s="1"/>
  <c r="IE1286" i="1"/>
  <c r="IF1286" i="1" s="1"/>
  <c r="AI1286" i="1"/>
  <c r="KM1286" i="1"/>
  <c r="KN1286" i="1" s="1"/>
  <c r="IM1286" i="1"/>
  <c r="IN1286" i="1" s="1"/>
  <c r="AW1286" i="1"/>
  <c r="AX1286" i="1" s="1"/>
  <c r="EY1286" i="1"/>
  <c r="EZ1286" i="1" s="1"/>
  <c r="CI1286" i="1"/>
  <c r="CJ1286" i="1" s="1"/>
  <c r="AY1286" i="1"/>
  <c r="FA1286" i="1"/>
  <c r="FB1286" i="1" s="1"/>
  <c r="JC1286" i="1"/>
  <c r="JD1286" i="1" s="1"/>
  <c r="HQ1286" i="1"/>
  <c r="HR1286" i="1" s="1"/>
  <c r="EG1286" i="1"/>
  <c r="EH1286" i="1" s="1"/>
  <c r="EC1286" i="1"/>
  <c r="ED1286" i="1" s="1"/>
  <c r="IY1286" i="1"/>
  <c r="IZ1286" i="1" s="1"/>
  <c r="FQ1286" i="1"/>
  <c r="FR1286" i="1" s="1"/>
  <c r="JS1286" i="1"/>
  <c r="JT1286" i="1" s="1"/>
  <c r="BW1286" i="1"/>
  <c r="BX1286" i="1" s="1"/>
  <c r="EW1286" i="1"/>
  <c r="EX1286" i="1" s="1"/>
  <c r="KG1286" i="1"/>
  <c r="KH1286" i="1" s="1"/>
  <c r="BC1286" i="1"/>
  <c r="BD1286" i="1" s="1"/>
  <c r="GG1286" i="1"/>
  <c r="GH1286" i="1" s="1"/>
  <c r="KI1286" i="1"/>
  <c r="KJ1286" i="1" s="1"/>
  <c r="CM1286" i="1"/>
  <c r="CN1286" i="1" s="1"/>
  <c r="BA1286" i="1"/>
  <c r="BB1286" i="1" s="1"/>
  <c r="KW1286" i="1"/>
  <c r="KX1286" i="1" s="1"/>
  <c r="BS1286" i="1"/>
  <c r="BT1286" i="1" s="1"/>
  <c r="FY1286" i="1"/>
  <c r="FZ1286" i="1" s="1"/>
  <c r="DA1286" i="1"/>
  <c r="DB1286" i="1" s="1"/>
  <c r="DC1286" i="1"/>
  <c r="DD1286" i="1" s="1"/>
  <c r="HE1286" i="1"/>
  <c r="HF1286" i="1" s="1"/>
  <c r="LG1286" i="1"/>
  <c r="LH1286" i="1" s="1"/>
  <c r="GI1286" i="1"/>
  <c r="GJ1286" i="1" s="1"/>
  <c r="HS1286" i="1"/>
  <c r="HT1286" i="1" s="1"/>
  <c r="KQ1286" i="1"/>
  <c r="KR1286" i="1" s="1"/>
  <c r="DS1286" i="1"/>
  <c r="DT1286" i="1" s="1"/>
  <c r="HU1286" i="1"/>
  <c r="HV1286" i="1" s="1"/>
  <c r="LW1286" i="1"/>
  <c r="LX1286" i="1" s="1"/>
  <c r="FW1286" i="1"/>
  <c r="FX1286" i="1" s="1"/>
  <c r="II1286" i="1"/>
  <c r="IJ1286" i="1" s="1"/>
  <c r="LC1286" i="1"/>
  <c r="LD1286" i="1" s="1"/>
  <c r="CU1286" i="1"/>
  <c r="CV1286" i="1" s="1"/>
  <c r="IK1286" i="1"/>
  <c r="IL1286" i="1" s="1"/>
  <c r="AO1286" i="1"/>
  <c r="AP1286" i="1" s="1"/>
  <c r="EQ1286" i="1"/>
  <c r="ER1286" i="1" s="1"/>
  <c r="IW411" i="1"/>
  <c r="IX411" i="1" s="1"/>
  <c r="KC411" i="1"/>
  <c r="KD411" i="1" s="1"/>
  <c r="HE411" i="1"/>
  <c r="HF411" i="1" s="1"/>
  <c r="LC411" i="1"/>
  <c r="LD411" i="1" s="1"/>
  <c r="FY411" i="1"/>
  <c r="FZ411" i="1" s="1"/>
  <c r="IG411" i="1"/>
  <c r="IH411" i="1" s="1"/>
  <c r="FI411" i="1"/>
  <c r="FJ411" i="1" s="1"/>
  <c r="JA411" i="1"/>
  <c r="JB411" i="1" s="1"/>
  <c r="IO411" i="1"/>
  <c r="IP411" i="1" s="1"/>
  <c r="CU411" i="1"/>
  <c r="CV411" i="1" s="1"/>
  <c r="BE411" i="1"/>
  <c r="BF411" i="1" s="1"/>
  <c r="LG411" i="1"/>
  <c r="LH411" i="1" s="1"/>
  <c r="EK411" i="1"/>
  <c r="EL411" i="1" s="1"/>
  <c r="AY411" i="1"/>
  <c r="JO411" i="1"/>
  <c r="JP411" i="1" s="1"/>
  <c r="AO411" i="1"/>
  <c r="AP411" i="1" s="1"/>
  <c r="HW411" i="1"/>
  <c r="HX411" i="1" s="1"/>
  <c r="DU411" i="1"/>
  <c r="DV411" i="1" s="1"/>
  <c r="AI411" i="1"/>
  <c r="HA411" i="1"/>
  <c r="HB411" i="1" s="1"/>
  <c r="CK411" i="1"/>
  <c r="CL411" i="1" s="1"/>
  <c r="KG411" i="1"/>
  <c r="KH411" i="1" s="1"/>
  <c r="IC411" i="1"/>
  <c r="ID411" i="1" s="1"/>
  <c r="FM411" i="1"/>
  <c r="FN411" i="1" s="1"/>
  <c r="LI411" i="1"/>
  <c r="LJ411" i="1" s="1"/>
  <c r="IK411" i="1"/>
  <c r="IL411" i="1" s="1"/>
  <c r="JQ411" i="1"/>
  <c r="JR411" i="1" s="1"/>
  <c r="BQ411" i="1"/>
  <c r="BR411" i="1" s="1"/>
  <c r="BC411" i="1"/>
  <c r="BD411" i="1" s="1"/>
  <c r="KS411" i="1"/>
  <c r="KT411" i="1" s="1"/>
  <c r="DC411" i="1"/>
  <c r="DD411" i="1" s="1"/>
  <c r="LM411" i="1"/>
  <c r="LN411" i="1" s="1"/>
  <c r="LA411" i="1"/>
  <c r="LB411" i="1" s="1"/>
  <c r="FG411" i="1"/>
  <c r="FH411" i="1" s="1"/>
  <c r="CI411" i="1"/>
  <c r="CJ411" i="1" s="1"/>
  <c r="IQ411" i="1"/>
  <c r="IR411" i="1" s="1"/>
  <c r="GW411" i="1"/>
  <c r="GX411" i="1" s="1"/>
  <c r="FE411" i="1"/>
  <c r="FF411" i="1" s="1"/>
  <c r="MA411" i="1"/>
  <c r="MB411" i="1" s="1"/>
  <c r="BS411" i="1"/>
  <c r="BT411" i="1" s="1"/>
  <c r="IA411" i="1"/>
  <c r="IB411" i="1" s="1"/>
  <c r="GG411" i="1"/>
  <c r="GH411" i="1" s="1"/>
  <c r="JS411" i="1"/>
  <c r="JT411" i="1" s="1"/>
  <c r="JM411" i="1"/>
  <c r="JN411" i="1" s="1"/>
  <c r="DO411" i="1"/>
  <c r="DP411" i="1" s="1"/>
  <c r="AU411" i="1"/>
  <c r="AV411" i="1" s="1"/>
  <c r="KO411" i="1"/>
  <c r="KP411" i="1" s="1"/>
  <c r="EA411" i="1"/>
  <c r="EB411" i="1" s="1"/>
  <c r="BW411" i="1"/>
  <c r="BX411" i="1" s="1"/>
  <c r="BU411" i="1"/>
  <c r="BV411" i="1" s="1"/>
  <c r="MC411" i="1"/>
  <c r="MD411" i="1" s="1"/>
  <c r="EC411" i="1"/>
  <c r="ED411" i="1" s="1"/>
  <c r="DK411" i="1"/>
  <c r="DL411" i="1" s="1"/>
  <c r="BG411" i="1"/>
  <c r="BH411" i="1" s="1"/>
  <c r="CY411" i="1"/>
  <c r="CZ411" i="1" s="1"/>
  <c r="CA411" i="1"/>
  <c r="CB411" i="1" s="1"/>
  <c r="BO411" i="1"/>
  <c r="BP411" i="1" s="1"/>
  <c r="HS411" i="1"/>
  <c r="HT411" i="1" s="1"/>
  <c r="EU411" i="1"/>
  <c r="EV411" i="1" s="1"/>
  <c r="KY411" i="1"/>
  <c r="KZ411" i="1" s="1"/>
  <c r="JI411" i="1"/>
  <c r="JJ411" i="1" s="1"/>
  <c r="LQ411" i="1"/>
  <c r="LR411" i="1" s="1"/>
  <c r="CO411" i="1"/>
  <c r="CP411" i="1" s="1"/>
  <c r="EE411" i="1"/>
  <c r="EF411" i="1" s="1"/>
  <c r="KI411" i="1"/>
  <c r="KJ411" i="1" s="1"/>
  <c r="IS411" i="1"/>
  <c r="IT411" i="1" s="1"/>
  <c r="GS411" i="1"/>
  <c r="GT411" i="1" s="1"/>
  <c r="LY411" i="1"/>
  <c r="LZ411" i="1" s="1"/>
  <c r="GA411" i="1"/>
  <c r="GB411" i="1" s="1"/>
  <c r="DG411" i="1"/>
  <c r="DH411" i="1" s="1"/>
  <c r="LS411" i="1"/>
  <c r="LT411" i="1" s="1"/>
  <c r="GM411" i="1"/>
  <c r="GN411" i="1" s="1"/>
  <c r="EI411" i="1"/>
  <c r="EJ411" i="1" s="1"/>
  <c r="LU411" i="1"/>
  <c r="LV411" i="1" s="1"/>
  <c r="CQ411" i="1"/>
  <c r="CR411" i="1" s="1"/>
  <c r="ME411" i="1"/>
  <c r="MF411" i="1" s="1"/>
  <c r="FW411" i="1"/>
  <c r="FX411" i="1" s="1"/>
  <c r="DS411" i="1"/>
  <c r="DT411" i="1" s="1"/>
  <c r="JG411" i="1"/>
  <c r="JH411" i="1" s="1"/>
  <c r="EM411" i="1"/>
  <c r="EN411" i="1" s="1"/>
  <c r="HK411" i="1"/>
  <c r="HL411" i="1" s="1"/>
  <c r="KE411" i="1"/>
  <c r="KF411" i="1" s="1"/>
  <c r="HG411" i="1"/>
  <c r="HH411" i="1" s="1"/>
  <c r="BM411" i="1"/>
  <c r="BN411" i="1" s="1"/>
  <c r="KM411" i="1"/>
  <c r="KN411" i="1" s="1"/>
  <c r="KW411" i="1"/>
  <c r="KX411" i="1" s="1"/>
  <c r="FA411" i="1"/>
  <c r="FB411" i="1" s="1"/>
  <c r="GQ411" i="1"/>
  <c r="GR411" i="1" s="1"/>
  <c r="AW411" i="1"/>
  <c r="AX411" i="1" s="1"/>
  <c r="JW411" i="1"/>
  <c r="JX411" i="1" s="1"/>
  <c r="IU411" i="1"/>
  <c r="IV411" i="1" s="1"/>
  <c r="CM411" i="1"/>
  <c r="CN411" i="1" s="1"/>
  <c r="IM411" i="1"/>
  <c r="IN411" i="1" s="1"/>
  <c r="FS411" i="1"/>
  <c r="FT411" i="1" s="1"/>
  <c r="CG411" i="1"/>
  <c r="CH411" i="1" s="1"/>
  <c r="IY411" i="1"/>
  <c r="IZ411" i="1" s="1"/>
  <c r="GU411" i="1"/>
  <c r="GV411" i="1" s="1"/>
  <c r="CE411" i="1"/>
  <c r="CF411" i="1" s="1"/>
  <c r="FC411" i="1"/>
  <c r="FD411" i="1" s="1"/>
  <c r="FO411" i="1"/>
  <c r="FP411" i="1" s="1"/>
  <c r="II411" i="1"/>
  <c r="IJ411" i="1" s="1"/>
  <c r="GE411" i="1"/>
  <c r="GF411" i="1" s="1"/>
  <c r="LO411" i="1"/>
  <c r="LP411" i="1" s="1"/>
  <c r="GY411" i="1"/>
  <c r="GZ411" i="1" s="1"/>
  <c r="BK411" i="1"/>
  <c r="BL411" i="1" s="1"/>
  <c r="AS411" i="1"/>
  <c r="AT411" i="1" s="1"/>
  <c r="JE411" i="1"/>
  <c r="JF411" i="1" s="1"/>
  <c r="DY411" i="1"/>
  <c r="DZ411" i="1" s="1"/>
  <c r="BA411" i="1"/>
  <c r="BB411" i="1" s="1"/>
  <c r="FK411" i="1"/>
  <c r="FL411" i="1" s="1"/>
  <c r="HM411" i="1"/>
  <c r="HN411" i="1" s="1"/>
  <c r="JC411" i="1"/>
  <c r="JD411" i="1" s="1"/>
  <c r="DI411" i="1"/>
  <c r="DJ411" i="1" s="1"/>
  <c r="AK411" i="1"/>
  <c r="AL411" i="1" s="1"/>
  <c r="EG411" i="1"/>
  <c r="EH411" i="1" s="1"/>
  <c r="EY411" i="1"/>
  <c r="EZ411" i="1" s="1"/>
  <c r="HQ411" i="1"/>
  <c r="HR411" i="1" s="1"/>
  <c r="IE411" i="1"/>
  <c r="IF411" i="1" s="1"/>
  <c r="ES411" i="1"/>
  <c r="ET411" i="1" s="1"/>
  <c r="LK411" i="1"/>
  <c r="LL411" i="1" s="1"/>
  <c r="HY411" i="1"/>
  <c r="HZ411" i="1" s="1"/>
  <c r="EQ411" i="1"/>
  <c r="ER411" i="1" s="1"/>
  <c r="HO411" i="1"/>
  <c r="HP411" i="1" s="1"/>
  <c r="DQ411" i="1"/>
  <c r="DR411" i="1" s="1"/>
  <c r="KU411" i="1"/>
  <c r="KV411" i="1" s="1"/>
  <c r="HI411" i="1"/>
  <c r="HJ411" i="1" s="1"/>
  <c r="CC411" i="1"/>
  <c r="CD411" i="1" s="1"/>
  <c r="JK411" i="1"/>
  <c r="JL411" i="1" s="1"/>
  <c r="DA411" i="1"/>
  <c r="DB411" i="1" s="1"/>
  <c r="DE411" i="1"/>
  <c r="DF411" i="1" s="1"/>
  <c r="DW411" i="1"/>
  <c r="DX411" i="1" s="1"/>
  <c r="GK411" i="1"/>
  <c r="GL411" i="1" s="1"/>
  <c r="DM411" i="1"/>
  <c r="DN411" i="1" s="1"/>
  <c r="EW411" i="1"/>
  <c r="EX411" i="1" s="1"/>
  <c r="JY411" i="1"/>
  <c r="JZ411" i="1" s="1"/>
  <c r="CS411" i="1"/>
  <c r="CT411" i="1" s="1"/>
  <c r="FU411" i="1"/>
  <c r="FV411" i="1" s="1"/>
  <c r="CW411" i="1"/>
  <c r="CX411" i="1" s="1"/>
  <c r="GO411" i="1"/>
  <c r="GP411" i="1" s="1"/>
  <c r="GC411" i="1"/>
  <c r="GD411" i="1" s="1"/>
  <c r="AM411" i="1"/>
  <c r="AN411" i="1" s="1"/>
  <c r="KQ411" i="1"/>
  <c r="KR411" i="1" s="1"/>
  <c r="AQ411" i="1"/>
  <c r="AR411" i="1" s="1"/>
  <c r="BY411" i="1"/>
  <c r="BZ411" i="1" s="1"/>
  <c r="KK411" i="1"/>
  <c r="KL411" i="1" s="1"/>
  <c r="HC411" i="1"/>
  <c r="HD411" i="1" s="1"/>
  <c r="KA411" i="1"/>
  <c r="KB411" i="1" s="1"/>
  <c r="GI411" i="1"/>
  <c r="GJ411" i="1" s="1"/>
  <c r="BI411" i="1"/>
  <c r="JU411" i="1"/>
  <c r="JV411" i="1" s="1"/>
  <c r="EO411" i="1"/>
  <c r="EP411" i="1" s="1"/>
  <c r="LW411" i="1"/>
  <c r="LX411" i="1" s="1"/>
  <c r="HU411" i="1"/>
  <c r="HV411" i="1" s="1"/>
  <c r="FQ411" i="1"/>
  <c r="FR411" i="1" s="1"/>
  <c r="LE411" i="1"/>
  <c r="LF411" i="1" s="1"/>
  <c r="AB3033" i="1"/>
  <c r="AB613" i="1"/>
  <c r="AB560" i="1"/>
  <c r="Q3033" i="1" l="1"/>
  <c r="Q2957" i="1"/>
  <c r="Q2952" i="1"/>
  <c r="Q1150" i="1"/>
  <c r="AB14" i="1"/>
  <c r="Q14" i="1"/>
  <c r="AJ525" i="1"/>
  <c r="AD525" i="1"/>
  <c r="AC525" i="1" s="1"/>
  <c r="BJ352" i="1"/>
  <c r="AH352" i="1"/>
  <c r="AG352" i="1" s="1"/>
  <c r="BJ496" i="1"/>
  <c r="AH496" i="1"/>
  <c r="AG496" i="1" s="1"/>
  <c r="AH411" i="1"/>
  <c r="BJ411" i="1"/>
  <c r="Q358" i="1"/>
  <c r="BJ101" i="1"/>
  <c r="AH101" i="1"/>
  <c r="AF378" i="1"/>
  <c r="AE378" i="1" s="1"/>
  <c r="AZ378" i="1"/>
  <c r="Q3014" i="1"/>
  <c r="AZ941" i="1"/>
  <c r="AF941" i="1"/>
  <c r="AE941" i="1" s="1"/>
  <c r="AH3001" i="1"/>
  <c r="BJ3001" i="1"/>
  <c r="Q1684" i="1"/>
  <c r="AF101" i="1"/>
  <c r="AZ101" i="1"/>
  <c r="AH800" i="1"/>
  <c r="AG800" i="1" s="1"/>
  <c r="BJ800" i="1"/>
  <c r="AD378" i="1"/>
  <c r="AC378" i="1" s="1"/>
  <c r="AJ378" i="1"/>
  <c r="AF1500" i="1"/>
  <c r="AE1500" i="1" s="1"/>
  <c r="AZ1500" i="1"/>
  <c r="AF3034" i="1"/>
  <c r="AZ3034" i="1"/>
  <c r="AZ3001" i="1"/>
  <c r="AF3001" i="1"/>
  <c r="AZ1347" i="1"/>
  <c r="AF1347" i="1"/>
  <c r="AE1347" i="1" s="1"/>
  <c r="Q642" i="1"/>
  <c r="AH140" i="1"/>
  <c r="BJ140" i="1"/>
  <c r="AB3" i="1"/>
  <c r="Q3" i="1"/>
  <c r="Q1216" i="1"/>
  <c r="BJ1409" i="1"/>
  <c r="AH1409" i="1"/>
  <c r="BJ440" i="1"/>
  <c r="AH440" i="1"/>
  <c r="AD440" i="1"/>
  <c r="AJ440" i="1"/>
  <c r="AF440" i="1"/>
  <c r="AE440" i="1" s="1"/>
  <c r="AZ440" i="1"/>
  <c r="AD757" i="1"/>
  <c r="AC757" i="1" s="1"/>
  <c r="AJ757" i="1"/>
  <c r="AJ663" i="1"/>
  <c r="AD663" i="1"/>
  <c r="AJ159" i="1"/>
  <c r="AD159" i="1"/>
  <c r="BJ201" i="1"/>
  <c r="AH201" i="1"/>
  <c r="Q475" i="1"/>
  <c r="BJ263" i="1"/>
  <c r="AH263" i="1"/>
  <c r="AG263" i="1" s="1"/>
  <c r="AF263" i="1"/>
  <c r="AZ263" i="1"/>
  <c r="AJ771" i="1"/>
  <c r="AD771" i="1"/>
  <c r="AC771" i="1" s="1"/>
  <c r="AZ1205" i="1"/>
  <c r="AF1205" i="1"/>
  <c r="Q593" i="1"/>
  <c r="Q190" i="1"/>
  <c r="BJ852" i="1"/>
  <c r="AH852" i="1"/>
  <c r="AZ244" i="1"/>
  <c r="AF244" i="1"/>
  <c r="AE244" i="1" s="1"/>
  <c r="AD176" i="1"/>
  <c r="AJ176" i="1"/>
  <c r="MH2821" i="1"/>
  <c r="Q1048" i="1"/>
  <c r="BJ339" i="1"/>
  <c r="AH339" i="1"/>
  <c r="AH907" i="1"/>
  <c r="BJ907" i="1"/>
  <c r="Q2211" i="1"/>
  <c r="Q2245" i="1"/>
  <c r="Q1518" i="1"/>
  <c r="BJ1069" i="1"/>
  <c r="AH1069" i="1"/>
  <c r="AJ1160" i="1"/>
  <c r="AD1160" i="1"/>
  <c r="BJ1036" i="1"/>
  <c r="AH1036" i="1"/>
  <c r="AD1564" i="1"/>
  <c r="AJ1564" i="1"/>
  <c r="AZ1564" i="1"/>
  <c r="AF1564" i="1"/>
  <c r="AJ1525" i="1"/>
  <c r="AD1525" i="1"/>
  <c r="AD682" i="1"/>
  <c r="AC682" i="1" s="1"/>
  <c r="AJ682" i="1"/>
  <c r="BJ2009" i="1"/>
  <c r="AH2009" i="1"/>
  <c r="Q1636" i="1"/>
  <c r="AZ2264" i="1"/>
  <c r="AF2264" i="1"/>
  <c r="AZ1402" i="1"/>
  <c r="AF1402" i="1"/>
  <c r="BJ1003" i="1"/>
  <c r="AH1003" i="1"/>
  <c r="BJ2219" i="1"/>
  <c r="AH2219" i="1"/>
  <c r="Q2467" i="1"/>
  <c r="AZ2421" i="1"/>
  <c r="AF2421" i="1"/>
  <c r="Q2704" i="1"/>
  <c r="AJ1798" i="1"/>
  <c r="AD1798" i="1"/>
  <c r="AH1584" i="1"/>
  <c r="BJ1584" i="1"/>
  <c r="AH1047" i="1"/>
  <c r="BJ1047" i="1"/>
  <c r="AJ1047" i="1"/>
  <c r="AD1047" i="1"/>
  <c r="AJ889" i="1"/>
  <c r="AD889" i="1"/>
  <c r="AZ889" i="1"/>
  <c r="AF889" i="1"/>
  <c r="Q2332" i="1"/>
  <c r="AF2279" i="1"/>
  <c r="AZ2279" i="1"/>
  <c r="AH2547" i="1"/>
  <c r="BJ2547" i="1"/>
  <c r="AZ2547" i="1"/>
  <c r="AF2547" i="1"/>
  <c r="AZ2375" i="1"/>
  <c r="AF2375" i="1"/>
  <c r="AF2243" i="1"/>
  <c r="AZ2243" i="1"/>
  <c r="AZ2216" i="1"/>
  <c r="AF2216" i="1"/>
  <c r="BJ1468" i="1"/>
  <c r="AH1468" i="1"/>
  <c r="AG1468" i="1" s="1"/>
  <c r="AJ2530" i="1"/>
  <c r="AD2530" i="1"/>
  <c r="BJ2405" i="1"/>
  <c r="AH2405" i="1"/>
  <c r="AJ2224" i="1"/>
  <c r="AD2224" i="1"/>
  <c r="Q2634" i="1"/>
  <c r="AD2245" i="1"/>
  <c r="AJ2245" i="1"/>
  <c r="AF2604" i="1"/>
  <c r="AE2604" i="1" s="1"/>
  <c r="AZ2604" i="1"/>
  <c r="BJ2769" i="1"/>
  <c r="AH2769" i="1"/>
  <c r="AJ2371" i="1"/>
  <c r="AD2371" i="1"/>
  <c r="AF2855" i="1"/>
  <c r="AZ2855" i="1"/>
  <c r="AH2855" i="1"/>
  <c r="BJ2855" i="1"/>
  <c r="BJ2631" i="1"/>
  <c r="AH2631" i="1"/>
  <c r="AZ2868" i="1"/>
  <c r="AF2868" i="1"/>
  <c r="AZ2287" i="1"/>
  <c r="AF2287" i="1"/>
  <c r="AF2525" i="1"/>
  <c r="AZ2525" i="1"/>
  <c r="AJ2525" i="1"/>
  <c r="AD2525" i="1"/>
  <c r="BJ2701" i="1"/>
  <c r="AH2701" i="1"/>
  <c r="AG2701" i="1" s="1"/>
  <c r="AF2701" i="1"/>
  <c r="AZ2701" i="1"/>
  <c r="BJ2667" i="1"/>
  <c r="AH2667" i="1"/>
  <c r="BJ2827" i="1"/>
  <c r="AH2827" i="1"/>
  <c r="AF2828" i="1"/>
  <c r="AZ2828" i="1"/>
  <c r="AZ2692" i="1"/>
  <c r="AF2692" i="1"/>
  <c r="BJ2491" i="1"/>
  <c r="AH2491" i="1"/>
  <c r="AG2491" i="1" s="1"/>
  <c r="AD2352" i="1"/>
  <c r="AJ2352" i="1"/>
  <c r="AZ130" i="1"/>
  <c r="AF130" i="1"/>
  <c r="AJ373" i="1"/>
  <c r="AD373" i="1"/>
  <c r="Q679" i="1"/>
  <c r="Q892" i="1"/>
  <c r="AH170" i="1"/>
  <c r="BJ170" i="1"/>
  <c r="AZ280" i="1"/>
  <c r="AF280" i="1"/>
  <c r="AE280" i="1" s="1"/>
  <c r="AF967" i="1"/>
  <c r="AZ967" i="1"/>
  <c r="Q503" i="1"/>
  <c r="AJ1410" i="1"/>
  <c r="AD1410" i="1"/>
  <c r="AC1410" i="1" s="1"/>
  <c r="Q363" i="1"/>
  <c r="AF131" i="1"/>
  <c r="AZ131" i="1"/>
  <c r="AF129" i="1"/>
  <c r="AE129" i="1" s="1"/>
  <c r="AZ129" i="1"/>
  <c r="AZ749" i="1"/>
  <c r="AF749" i="1"/>
  <c r="AE749" i="1" s="1"/>
  <c r="BJ142" i="1"/>
  <c r="AH142" i="1"/>
  <c r="Q399" i="1"/>
  <c r="Q467" i="1"/>
  <c r="AD1194" i="1"/>
  <c r="AJ1194" i="1"/>
  <c r="BJ8" i="1"/>
  <c r="AH8" i="1"/>
  <c r="AH768" i="1"/>
  <c r="BJ768" i="1"/>
  <c r="Q1431" i="1"/>
  <c r="AZ1234" i="1"/>
  <c r="AF1234" i="1"/>
  <c r="AZ1179" i="1"/>
  <c r="AF1179" i="1"/>
  <c r="AH198" i="1"/>
  <c r="BJ198" i="1"/>
  <c r="AD454" i="1"/>
  <c r="AJ454" i="1"/>
  <c r="BJ433" i="1"/>
  <c r="AH433" i="1"/>
  <c r="BJ1088" i="1"/>
  <c r="AH1088" i="1"/>
  <c r="Q3031" i="1"/>
  <c r="AJ238" i="1"/>
  <c r="AD238" i="1"/>
  <c r="Q2920" i="1"/>
  <c r="AD1393" i="1"/>
  <c r="AJ1393" i="1"/>
  <c r="AJ1308" i="1"/>
  <c r="AD1308" i="1"/>
  <c r="Q1936" i="1"/>
  <c r="Q152" i="1"/>
  <c r="Q977" i="1"/>
  <c r="AZ905" i="1"/>
  <c r="AF905" i="1"/>
  <c r="Q1293" i="1"/>
  <c r="Q49" i="1"/>
  <c r="Q1645" i="1"/>
  <c r="AZ880" i="1"/>
  <c r="AF880" i="1"/>
  <c r="AF1086" i="1"/>
  <c r="AZ1086" i="1"/>
  <c r="AD1908" i="1"/>
  <c r="AC1908" i="1" s="1"/>
  <c r="AJ1908" i="1"/>
  <c r="Q2468" i="1"/>
  <c r="AH645" i="1"/>
  <c r="BJ645" i="1"/>
  <c r="AF1309" i="1"/>
  <c r="AZ1309" i="1"/>
  <c r="BJ1998" i="1"/>
  <c r="AH1998" i="1"/>
  <c r="Q1828" i="1"/>
  <c r="AF468" i="1"/>
  <c r="AZ468" i="1"/>
  <c r="Q1062" i="1"/>
  <c r="AZ2454" i="1"/>
  <c r="AF2454" i="1"/>
  <c r="AZ2078" i="1"/>
  <c r="AF2078" i="1"/>
  <c r="Q1323" i="1"/>
  <c r="BJ1511" i="1"/>
  <c r="AH1511" i="1"/>
  <c r="AD1615" i="1"/>
  <c r="AJ1615" i="1"/>
  <c r="AZ99" i="1"/>
  <c r="AF99" i="1"/>
  <c r="AF1494" i="1"/>
  <c r="AE1494" i="1" s="1"/>
  <c r="AZ1494" i="1"/>
  <c r="AJ1648" i="1"/>
  <c r="AD1648" i="1"/>
  <c r="AH1648" i="1"/>
  <c r="BJ1648" i="1"/>
  <c r="AZ1727" i="1"/>
  <c r="AF1727" i="1"/>
  <c r="AJ1727" i="1"/>
  <c r="AD1727" i="1"/>
  <c r="AJ1794" i="1"/>
  <c r="AD1794" i="1"/>
  <c r="AJ919" i="1"/>
  <c r="AD919" i="1"/>
  <c r="Q1498" i="1"/>
  <c r="AD1432" i="1"/>
  <c r="AJ1432" i="1"/>
  <c r="Q2955" i="1"/>
  <c r="BJ301" i="1"/>
  <c r="AH301" i="1"/>
  <c r="AD281" i="1"/>
  <c r="AJ281" i="1"/>
  <c r="AF793" i="1"/>
  <c r="AZ793" i="1"/>
  <c r="AF330" i="1"/>
  <c r="AE330" i="1" s="1"/>
  <c r="AZ330" i="1"/>
  <c r="Q213" i="1"/>
  <c r="Q912" i="1"/>
  <c r="Q970" i="1"/>
  <c r="AD633" i="1"/>
  <c r="AJ633" i="1"/>
  <c r="Q120" i="1"/>
  <c r="AB120" i="1"/>
  <c r="AD1438" i="1"/>
  <c r="AJ1438" i="1"/>
  <c r="Q4" i="1"/>
  <c r="Q474" i="1"/>
  <c r="AZ210" i="1"/>
  <c r="AF210" i="1"/>
  <c r="AE210" i="1" s="1"/>
  <c r="Q778" i="1"/>
  <c r="BJ920" i="1"/>
  <c r="AH920" i="1"/>
  <c r="BJ644" i="1"/>
  <c r="AH644" i="1"/>
  <c r="AF980" i="1"/>
  <c r="AZ980" i="1"/>
  <c r="Q2212" i="1"/>
  <c r="AZ1126" i="1"/>
  <c r="AF1126" i="1"/>
  <c r="AH1237" i="1"/>
  <c r="BJ1237" i="1"/>
  <c r="AZ1400" i="1"/>
  <c r="AF1400" i="1"/>
  <c r="AF2919" i="1"/>
  <c r="AZ2919" i="1"/>
  <c r="AZ839" i="1"/>
  <c r="AF839" i="1"/>
  <c r="BJ1344" i="1"/>
  <c r="AH1344" i="1"/>
  <c r="AF1565" i="1"/>
  <c r="AZ1565" i="1"/>
  <c r="AZ807" i="1"/>
  <c r="AF807" i="1"/>
  <c r="AE807" i="1" s="1"/>
  <c r="AD523" i="1"/>
  <c r="AJ523" i="1"/>
  <c r="BJ3010" i="1"/>
  <c r="AH3010" i="1"/>
  <c r="BJ155" i="1"/>
  <c r="AH155" i="1"/>
  <c r="AH2993" i="1"/>
  <c r="BJ2993" i="1"/>
  <c r="AF2353" i="1"/>
  <c r="AZ2353" i="1"/>
  <c r="Q493" i="1"/>
  <c r="Q1143" i="1"/>
  <c r="AD1113" i="1"/>
  <c r="AJ1113" i="1"/>
  <c r="AF43" i="1"/>
  <c r="AZ43" i="1"/>
  <c r="AD1356" i="1"/>
  <c r="AC1356" i="1" s="1"/>
  <c r="AJ1356" i="1"/>
  <c r="AH1628" i="1"/>
  <c r="BJ1628" i="1"/>
  <c r="Q1283" i="1"/>
  <c r="Q536" i="1"/>
  <c r="AH1218" i="1"/>
  <c r="BJ1218" i="1"/>
  <c r="Q1282" i="1"/>
  <c r="AF2005" i="1"/>
  <c r="AZ2005" i="1"/>
  <c r="AZ1285" i="1"/>
  <c r="AF1285" i="1"/>
  <c r="AD1392" i="1"/>
  <c r="AJ1392" i="1"/>
  <c r="Q1008" i="1"/>
  <c r="Q1674" i="1"/>
  <c r="AH1986" i="1"/>
  <c r="AG1986" i="1" s="1"/>
  <c r="BJ1986" i="1"/>
  <c r="Q2492" i="1"/>
  <c r="BJ1981" i="1"/>
  <c r="AH1981" i="1"/>
  <c r="AF1572" i="1"/>
  <c r="AZ1572" i="1"/>
  <c r="AJ1185" i="1"/>
  <c r="AD1185" i="1"/>
  <c r="Q1616" i="1"/>
  <c r="AJ2478" i="1"/>
  <c r="AD2478" i="1"/>
  <c r="Q2624" i="1"/>
  <c r="AF2829" i="1"/>
  <c r="AZ2829" i="1"/>
  <c r="AH2566" i="1"/>
  <c r="BJ2566" i="1"/>
  <c r="Q2065" i="1"/>
  <c r="AF2240" i="1"/>
  <c r="AZ2240" i="1"/>
  <c r="AH2729" i="1"/>
  <c r="BJ2729" i="1"/>
  <c r="AJ2608" i="1"/>
  <c r="AD2608" i="1"/>
  <c r="Q2430" i="1"/>
  <c r="AJ2597" i="1"/>
  <c r="AD2597" i="1"/>
  <c r="AC2597" i="1" s="1"/>
  <c r="AJ1333" i="1"/>
  <c r="AD1333" i="1"/>
  <c r="Q2591" i="1"/>
  <c r="AF1780" i="1"/>
  <c r="AZ1780" i="1"/>
  <c r="AZ2292" i="1"/>
  <c r="AF2292" i="1"/>
  <c r="AF2878" i="1"/>
  <c r="AZ2878" i="1"/>
  <c r="AD2471" i="1"/>
  <c r="AC2471" i="1" s="1"/>
  <c r="AJ2471" i="1"/>
  <c r="AH2599" i="1"/>
  <c r="AG2599" i="1" s="1"/>
  <c r="BJ2599" i="1"/>
  <c r="AF2551" i="1"/>
  <c r="AZ2551" i="1"/>
  <c r="BJ2562" i="1"/>
  <c r="AH2562" i="1"/>
  <c r="Q2392" i="1"/>
  <c r="AJ2523" i="1"/>
  <c r="AD2523" i="1"/>
  <c r="AH854" i="1"/>
  <c r="BJ854" i="1"/>
  <c r="BJ89" i="1"/>
  <c r="AH89" i="1"/>
  <c r="AG89" i="1" s="1"/>
  <c r="AJ200" i="1"/>
  <c r="AD200" i="1"/>
  <c r="AJ2970" i="1"/>
  <c r="AD2970" i="1"/>
  <c r="AZ1504" i="1"/>
  <c r="AF1504" i="1"/>
  <c r="BJ566" i="1"/>
  <c r="AH566" i="1"/>
  <c r="Q1932" i="1"/>
  <c r="AJ909" i="1"/>
  <c r="AD909" i="1"/>
  <c r="Q612" i="1"/>
  <c r="BJ479" i="1"/>
  <c r="AH479" i="1"/>
  <c r="AD124" i="1"/>
  <c r="AJ124" i="1"/>
  <c r="AD425" i="1"/>
  <c r="AC425" i="1" s="1"/>
  <c r="AJ425" i="1"/>
  <c r="AH1668" i="1"/>
  <c r="BJ1668" i="1"/>
  <c r="Q684" i="1"/>
  <c r="AZ1116" i="1"/>
  <c r="AF1116" i="1"/>
  <c r="AZ1536" i="1"/>
  <c r="AF1536" i="1"/>
  <c r="Q1133" i="1"/>
  <c r="AZ1087" i="1"/>
  <c r="AF1087" i="1"/>
  <c r="AD179" i="1"/>
  <c r="AC179" i="1" s="1"/>
  <c r="AJ179" i="1"/>
  <c r="Q1836" i="1"/>
  <c r="AH416" i="1"/>
  <c r="BJ416" i="1"/>
  <c r="AF416" i="1"/>
  <c r="AE416" i="1" s="1"/>
  <c r="AZ416" i="1"/>
  <c r="AJ325" i="1"/>
  <c r="AD325" i="1"/>
  <c r="AF1076" i="1"/>
  <c r="AZ1076" i="1"/>
  <c r="Q392" i="1"/>
  <c r="AJ2647" i="1"/>
  <c r="AD2647" i="1"/>
  <c r="Q1320" i="1"/>
  <c r="AH588" i="1"/>
  <c r="BJ588" i="1"/>
  <c r="AZ1824" i="1"/>
  <c r="AF1824" i="1"/>
  <c r="AZ1671" i="1"/>
  <c r="AF1671" i="1"/>
  <c r="BJ608" i="1"/>
  <c r="AH608" i="1"/>
  <c r="AJ960" i="1"/>
  <c r="AD960" i="1"/>
  <c r="BJ960" i="1"/>
  <c r="AH960" i="1"/>
  <c r="AG960" i="1" s="1"/>
  <c r="AJ818" i="1"/>
  <c r="AD818" i="1"/>
  <c r="Q1078" i="1"/>
  <c r="Q1527" i="1"/>
  <c r="AZ1962" i="1"/>
  <c r="AF1962" i="1"/>
  <c r="AH358" i="1"/>
  <c r="BJ358" i="1"/>
  <c r="AZ1277" i="1"/>
  <c r="AF1277" i="1"/>
  <c r="Q1129" i="1"/>
  <c r="Q3017" i="1"/>
  <c r="Q1814" i="1"/>
  <c r="Q1417" i="1"/>
  <c r="BJ1150" i="1"/>
  <c r="AH1150" i="1"/>
  <c r="AD1736" i="1"/>
  <c r="AC1736" i="1" s="1"/>
  <c r="AJ1736" i="1"/>
  <c r="AF1214" i="1"/>
  <c r="AZ1214" i="1"/>
  <c r="AJ1677" i="1"/>
  <c r="AD1677" i="1"/>
  <c r="AH1677" i="1"/>
  <c r="BJ1677" i="1"/>
  <c r="Q933" i="1"/>
  <c r="AH1054" i="1"/>
  <c r="BJ1054" i="1"/>
  <c r="Q1327" i="1"/>
  <c r="AD1418" i="1"/>
  <c r="AC1418" i="1" s="1"/>
  <c r="AJ1418" i="1"/>
  <c r="AJ2076" i="1"/>
  <c r="AD2076" i="1"/>
  <c r="AZ2384" i="1"/>
  <c r="AF2384" i="1"/>
  <c r="AF1604" i="1"/>
  <c r="AZ1604" i="1"/>
  <c r="Q1701" i="1"/>
  <c r="AH2752" i="1"/>
  <c r="BJ2752" i="1"/>
  <c r="BJ1934" i="1"/>
  <c r="AH1934" i="1"/>
  <c r="AG1934" i="1" s="1"/>
  <c r="AJ2761" i="1"/>
  <c r="AD2761" i="1"/>
  <c r="BJ1719" i="1"/>
  <c r="AH1719" i="1"/>
  <c r="AZ2226" i="1"/>
  <c r="AF2226" i="1"/>
  <c r="AZ2221" i="1"/>
  <c r="AF2221" i="1"/>
  <c r="AD2661" i="1"/>
  <c r="AJ2661" i="1"/>
  <c r="AJ1376" i="1"/>
  <c r="AD1376" i="1"/>
  <c r="AC1376" i="1" s="1"/>
  <c r="AF1654" i="1"/>
  <c r="AZ1654" i="1"/>
  <c r="Q2887" i="1"/>
  <c r="Q2381" i="1"/>
  <c r="BJ1452" i="1"/>
  <c r="AH1452" i="1"/>
  <c r="AF1452" i="1"/>
  <c r="AZ1452" i="1"/>
  <c r="Q2895" i="1"/>
  <c r="Q2653" i="1"/>
  <c r="AJ2625" i="1"/>
  <c r="AD2625" i="1"/>
  <c r="AC2625" i="1" s="1"/>
  <c r="AH2625" i="1"/>
  <c r="BJ2625" i="1"/>
  <c r="Q2318" i="1"/>
  <c r="Q2856" i="1"/>
  <c r="AJ2870" i="1"/>
  <c r="AD2870" i="1"/>
  <c r="Q2795" i="1"/>
  <c r="AD2824" i="1"/>
  <c r="AJ2824" i="1"/>
  <c r="Q2824" i="1"/>
  <c r="AJ2819" i="1"/>
  <c r="AD2819" i="1"/>
  <c r="AC2819" i="1" s="1"/>
  <c r="AJ2724" i="1"/>
  <c r="AD2724" i="1"/>
  <c r="AJ403" i="1"/>
  <c r="AD403" i="1"/>
  <c r="BJ3027" i="1"/>
  <c r="AH3027" i="1"/>
  <c r="AF255" i="1"/>
  <c r="AZ255" i="1"/>
  <c r="AZ738" i="1"/>
  <c r="AF738" i="1"/>
  <c r="Q454" i="1"/>
  <c r="Q1084" i="1"/>
  <c r="AD2" i="1"/>
  <c r="AJ2" i="1"/>
  <c r="AZ877" i="1"/>
  <c r="AF877" i="1"/>
  <c r="BJ754" i="1"/>
  <c r="AH754" i="1"/>
  <c r="AF398" i="1"/>
  <c r="AZ398" i="1"/>
  <c r="BJ7" i="1"/>
  <c r="AH7" i="1"/>
  <c r="AZ7" i="1"/>
  <c r="AF7" i="1"/>
  <c r="AE7" i="1" s="1"/>
  <c r="Q366" i="1"/>
  <c r="BJ413" i="1"/>
  <c r="AH413" i="1"/>
  <c r="AZ831" i="1"/>
  <c r="AF831" i="1"/>
  <c r="AZ3037" i="1"/>
  <c r="AF3037" i="1"/>
  <c r="AE3037" i="1" s="1"/>
  <c r="Q1463" i="1"/>
  <c r="BJ1439" i="1"/>
  <c r="AH1439" i="1"/>
  <c r="Q1544" i="1"/>
  <c r="AH820" i="1"/>
  <c r="AG820" i="1" s="1"/>
  <c r="BJ820" i="1"/>
  <c r="AZ820" i="1"/>
  <c r="AF820" i="1"/>
  <c r="Q1255" i="1"/>
  <c r="AZ294" i="1"/>
  <c r="AF294" i="1"/>
  <c r="BJ868" i="1"/>
  <c r="AH868" i="1"/>
  <c r="AF506" i="1"/>
  <c r="AZ506" i="1"/>
  <c r="AZ23" i="1"/>
  <c r="AF23" i="1"/>
  <c r="Q1068" i="1"/>
  <c r="AF160" i="1"/>
  <c r="AZ160" i="1"/>
  <c r="AZ1139" i="1"/>
  <c r="AF1139" i="1"/>
  <c r="AD1139" i="1"/>
  <c r="AJ1139" i="1"/>
  <c r="Q25" i="1"/>
  <c r="AF1015" i="1"/>
  <c r="AZ1015" i="1"/>
  <c r="Q1687" i="1"/>
  <c r="AD1540" i="1"/>
  <c r="AC1540" i="1" s="1"/>
  <c r="AJ1540" i="1"/>
  <c r="BJ320" i="1"/>
  <c r="AH320" i="1"/>
  <c r="AD248" i="1"/>
  <c r="AC248" i="1" s="1"/>
  <c r="AJ248" i="1"/>
  <c r="AJ1195" i="1"/>
  <c r="AD1195" i="1"/>
  <c r="AC1195" i="1" s="1"/>
  <c r="AZ3036" i="1"/>
  <c r="AF3036" i="1"/>
  <c r="AJ1282" i="1"/>
  <c r="AD1282" i="1"/>
  <c r="AH1679" i="1"/>
  <c r="AG1679" i="1" s="1"/>
  <c r="BJ1679" i="1"/>
  <c r="AJ725" i="1"/>
  <c r="AD725" i="1"/>
  <c r="Q2929" i="1"/>
  <c r="AH944" i="1"/>
  <c r="AG944" i="1" s="1"/>
  <c r="BJ944" i="1"/>
  <c r="Q1666" i="1"/>
  <c r="AF942" i="1"/>
  <c r="AZ942" i="1"/>
  <c r="AZ1520" i="1"/>
  <c r="AF1520" i="1"/>
  <c r="Q1120" i="1"/>
  <c r="Q1876" i="1"/>
  <c r="AJ572" i="1"/>
  <c r="AD572" i="1"/>
  <c r="Q482" i="1"/>
  <c r="AD2121" i="1"/>
  <c r="AC2121" i="1" s="1"/>
  <c r="AJ2121" i="1"/>
  <c r="Q265" i="1"/>
  <c r="Q1647" i="1"/>
  <c r="BJ2044" i="1"/>
  <c r="AH2044" i="1"/>
  <c r="Q678" i="1"/>
  <c r="AD1339" i="1"/>
  <c r="AC1339" i="1" s="1"/>
  <c r="AJ1339" i="1"/>
  <c r="Q2476" i="1"/>
  <c r="AD1217" i="1"/>
  <c r="AJ1217" i="1"/>
  <c r="AD1463" i="1"/>
  <c r="AC1463" i="1" s="1"/>
  <c r="AJ1463" i="1"/>
  <c r="BJ2303" i="1"/>
  <c r="AH2303" i="1"/>
  <c r="AJ1335" i="1"/>
  <c r="AD1335" i="1"/>
  <c r="AD1954" i="1"/>
  <c r="AJ1954" i="1"/>
  <c r="AZ1954" i="1"/>
  <c r="AF1954" i="1"/>
  <c r="AF1790" i="1"/>
  <c r="AZ1790" i="1"/>
  <c r="AH2498" i="1"/>
  <c r="AG2498" i="1" s="1"/>
  <c r="BJ2498" i="1"/>
  <c r="Q2417" i="1"/>
  <c r="AF1859" i="1"/>
  <c r="AZ1859" i="1"/>
  <c r="Q1225" i="1"/>
  <c r="AD1417" i="1"/>
  <c r="AJ1417" i="1"/>
  <c r="BJ1417" i="1"/>
  <c r="AH1417" i="1"/>
  <c r="AF1108" i="1"/>
  <c r="AZ1108" i="1"/>
  <c r="AH1175" i="1"/>
  <c r="AG1175" i="1" s="1"/>
  <c r="BJ1175" i="1"/>
  <c r="AF2018" i="1"/>
  <c r="AZ2018" i="1"/>
  <c r="BJ2419" i="1"/>
  <c r="AH2419" i="1"/>
  <c r="BJ1595" i="1"/>
  <c r="AH1595" i="1"/>
  <c r="AG1595" i="1" s="1"/>
  <c r="Q1632" i="1"/>
  <c r="AZ2049" i="1"/>
  <c r="AF2049" i="1"/>
  <c r="AH2043" i="1"/>
  <c r="BJ2043" i="1"/>
  <c r="AZ2043" i="1"/>
  <c r="AF2043" i="1"/>
  <c r="AE2043" i="1" s="1"/>
  <c r="Q2735" i="1"/>
  <c r="AZ2055" i="1"/>
  <c r="AF2055" i="1"/>
  <c r="AZ2895" i="1"/>
  <c r="AF2895" i="1"/>
  <c r="AE2895" i="1" s="1"/>
  <c r="AD2895" i="1"/>
  <c r="AJ2895" i="1"/>
  <c r="AH2840" i="1"/>
  <c r="BJ2840" i="1"/>
  <c r="AH2889" i="1"/>
  <c r="AG2889" i="1" s="1"/>
  <c r="BJ2889" i="1"/>
  <c r="AJ2875" i="1"/>
  <c r="AD2875" i="1"/>
  <c r="Q2787" i="1"/>
  <c r="AH2835" i="1"/>
  <c r="BJ2835" i="1"/>
  <c r="BJ21" i="1"/>
  <c r="AH21" i="1"/>
  <c r="AD63" i="1"/>
  <c r="AJ63" i="1"/>
  <c r="AH167" i="1"/>
  <c r="BJ167" i="1"/>
  <c r="AB15" i="1"/>
  <c r="Q15" i="1"/>
  <c r="Q410" i="1"/>
  <c r="Q179" i="1"/>
  <c r="AF1043" i="1"/>
  <c r="AZ1043" i="1"/>
  <c r="BJ846" i="1"/>
  <c r="AH846" i="1"/>
  <c r="AZ846" i="1"/>
  <c r="AF846" i="1"/>
  <c r="Q623" i="1"/>
  <c r="Q1096" i="1"/>
  <c r="AJ2231" i="1"/>
  <c r="AD2231" i="1"/>
  <c r="AC2231" i="1" s="1"/>
  <c r="AD811" i="1"/>
  <c r="AJ811" i="1"/>
  <c r="AF995" i="1"/>
  <c r="AZ995" i="1"/>
  <c r="BJ995" i="1"/>
  <c r="AH995" i="1"/>
  <c r="AF850" i="1"/>
  <c r="AZ850" i="1"/>
  <c r="AH612" i="1"/>
  <c r="BJ612" i="1"/>
  <c r="Q1380" i="1"/>
  <c r="Q130" i="1"/>
  <c r="AH1897" i="1"/>
  <c r="BJ1897" i="1"/>
  <c r="Q924" i="1"/>
  <c r="AZ1102" i="1"/>
  <c r="AF1102" i="1"/>
  <c r="AE1102" i="1" s="1"/>
  <c r="AF1170" i="1"/>
  <c r="AZ1170" i="1"/>
  <c r="AD875" i="1"/>
  <c r="AJ875" i="1"/>
  <c r="BJ265" i="1"/>
  <c r="AH265" i="1"/>
  <c r="AJ2947" i="1"/>
  <c r="AD2947" i="1"/>
  <c r="AH125" i="1"/>
  <c r="BJ125" i="1"/>
  <c r="AJ69" i="1"/>
  <c r="AD69" i="1"/>
  <c r="AC69" i="1" s="1"/>
  <c r="AD3004" i="1"/>
  <c r="AJ3004" i="1"/>
  <c r="BJ1142" i="1"/>
  <c r="AH1142" i="1"/>
  <c r="AG1142" i="1" s="1"/>
  <c r="BJ1684" i="1"/>
  <c r="AH1684" i="1"/>
  <c r="Q3023" i="1"/>
  <c r="AD629" i="1"/>
  <c r="AJ629" i="1"/>
  <c r="Q1797" i="1"/>
  <c r="AZ1078" i="1"/>
  <c r="AF1078" i="1"/>
  <c r="AE1078" i="1" s="1"/>
  <c r="AJ275" i="1"/>
  <c r="AD275" i="1"/>
  <c r="BJ275" i="1"/>
  <c r="AH275" i="1"/>
  <c r="AG275" i="1" s="1"/>
  <c r="BJ1455" i="1"/>
  <c r="AH1455" i="1"/>
  <c r="AZ406" i="1"/>
  <c r="AF406" i="1"/>
  <c r="BJ775" i="1"/>
  <c r="AH775" i="1"/>
  <c r="AD161" i="1"/>
  <c r="AJ161" i="1"/>
  <c r="AZ206" i="1"/>
  <c r="AF206" i="1"/>
  <c r="AD706" i="1"/>
  <c r="AJ706" i="1"/>
  <c r="AH17" i="1"/>
  <c r="AG17" i="1" s="1"/>
  <c r="BJ17" i="1"/>
  <c r="AD1651" i="1"/>
  <c r="AJ1651" i="1"/>
  <c r="AD837" i="1"/>
  <c r="AJ837" i="1"/>
  <c r="AJ999" i="1"/>
  <c r="AD999" i="1"/>
  <c r="AC999" i="1" s="1"/>
  <c r="AH605" i="1"/>
  <c r="BJ605" i="1"/>
  <c r="AF605" i="1"/>
  <c r="AZ605" i="1"/>
  <c r="Q1706" i="1"/>
  <c r="AF865" i="1"/>
  <c r="AZ865" i="1"/>
  <c r="BJ1026" i="1"/>
  <c r="AH1026" i="1"/>
  <c r="BJ1621" i="1"/>
  <c r="AH1621" i="1"/>
  <c r="AZ1621" i="1"/>
  <c r="AF1621" i="1"/>
  <c r="AF59" i="1"/>
  <c r="AZ59" i="1"/>
  <c r="AJ1711" i="1"/>
  <c r="AD1711" i="1"/>
  <c r="AF1154" i="1"/>
  <c r="AZ1154" i="1"/>
  <c r="AD1545" i="1"/>
  <c r="AJ1545" i="1"/>
  <c r="AZ2714" i="1"/>
  <c r="AF2714" i="1"/>
  <c r="AF1805" i="1"/>
  <c r="AE1805" i="1" s="1"/>
  <c r="AZ1805" i="1"/>
  <c r="Q1679" i="1"/>
  <c r="AZ1311" i="1"/>
  <c r="AF1311" i="1"/>
  <c r="AE1311" i="1" s="1"/>
  <c r="AF1717" i="1"/>
  <c r="AE1717" i="1" s="1"/>
  <c r="AZ1717" i="1"/>
  <c r="AJ1283" i="1"/>
  <c r="AD1283" i="1"/>
  <c r="AH1607" i="1"/>
  <c r="BJ1607" i="1"/>
  <c r="AZ1607" i="1"/>
  <c r="AF1607" i="1"/>
  <c r="AE1607" i="1" s="1"/>
  <c r="AD1294" i="1"/>
  <c r="AJ1294" i="1"/>
  <c r="BJ2269" i="1"/>
  <c r="AH2269" i="1"/>
  <c r="AG2269" i="1" s="1"/>
  <c r="Q1633" i="1"/>
  <c r="AH2229" i="1"/>
  <c r="BJ2229" i="1"/>
  <c r="BJ1222" i="1"/>
  <c r="AH1222" i="1"/>
  <c r="AD1222" i="1"/>
  <c r="AC1222" i="1" s="1"/>
  <c r="AJ1222" i="1"/>
  <c r="AD2163" i="1"/>
  <c r="AC2163" i="1" s="1"/>
  <c r="AJ2163" i="1"/>
  <c r="AF1028" i="1"/>
  <c r="AZ1028" i="1"/>
  <c r="AZ2225" i="1"/>
  <c r="AF2225" i="1"/>
  <c r="AF2581" i="1"/>
  <c r="AZ2581" i="1"/>
  <c r="Q1249" i="1"/>
  <c r="AH1734" i="1"/>
  <c r="BJ1734" i="1"/>
  <c r="AD2543" i="1"/>
  <c r="AJ2543" i="1"/>
  <c r="Q537" i="1"/>
  <c r="AJ1338" i="1"/>
  <c r="AD1338" i="1"/>
  <c r="AD1561" i="1"/>
  <c r="AJ1561" i="1"/>
  <c r="AF2200" i="1"/>
  <c r="AZ2200" i="1"/>
  <c r="AH1901" i="1"/>
  <c r="BJ1901" i="1"/>
  <c r="AH2445" i="1"/>
  <c r="AG2445" i="1" s="1"/>
  <c r="BJ2445" i="1"/>
  <c r="AZ2445" i="1"/>
  <c r="AF2445" i="1"/>
  <c r="BJ2637" i="1"/>
  <c r="AH2637" i="1"/>
  <c r="Q2394" i="1"/>
  <c r="AJ2736" i="1"/>
  <c r="AD2736" i="1"/>
  <c r="AZ2116" i="1"/>
  <c r="AF2116" i="1"/>
  <c r="BJ2762" i="1"/>
  <c r="AH2762" i="1"/>
  <c r="BJ2826" i="1"/>
  <c r="AH2826" i="1"/>
  <c r="AG2826" i="1" s="1"/>
  <c r="AJ1943" i="1"/>
  <c r="AD1943" i="1"/>
  <c r="Q2767" i="1"/>
  <c r="BJ2520" i="1"/>
  <c r="AH2520" i="1"/>
  <c r="Q2843" i="1"/>
  <c r="AF2538" i="1"/>
  <c r="AZ2538" i="1"/>
  <c r="BJ2711" i="1"/>
  <c r="AH2711" i="1"/>
  <c r="Q2813" i="1"/>
  <c r="AD2450" i="1"/>
  <c r="AC2450" i="1" s="1"/>
  <c r="AJ2450" i="1"/>
  <c r="BJ2450" i="1"/>
  <c r="AH2450" i="1"/>
  <c r="Q2449" i="1"/>
  <c r="AJ2670" i="1"/>
  <c r="AD2670" i="1"/>
  <c r="AJ2781" i="1"/>
  <c r="AD2781" i="1"/>
  <c r="AZ2784" i="1"/>
  <c r="AF2784" i="1"/>
  <c r="BJ2483" i="1"/>
  <c r="AH2483" i="1"/>
  <c r="AG2483" i="1" s="1"/>
  <c r="Q2460" i="1"/>
  <c r="AF823" i="1"/>
  <c r="AZ823" i="1"/>
  <c r="AD538" i="1"/>
  <c r="AC538" i="1" s="1"/>
  <c r="AJ538" i="1"/>
  <c r="Q2996" i="1"/>
  <c r="AH2985" i="1"/>
  <c r="BJ2985" i="1"/>
  <c r="BJ591" i="1"/>
  <c r="AH591" i="1"/>
  <c r="AH349" i="1"/>
  <c r="BJ349" i="1"/>
  <c r="AD1046" i="1"/>
  <c r="AJ1046" i="1"/>
  <c r="Q110" i="1"/>
  <c r="AB110" i="1"/>
  <c r="AH1372" i="1"/>
  <c r="AG1372" i="1" s="1"/>
  <c r="BJ1372" i="1"/>
  <c r="AD1372" i="1"/>
  <c r="AJ1372" i="1"/>
  <c r="AZ841" i="1"/>
  <c r="AF841" i="1"/>
  <c r="AJ841" i="1"/>
  <c r="AD841" i="1"/>
  <c r="AC841" i="1" s="1"/>
  <c r="AH945" i="1"/>
  <c r="BJ945" i="1"/>
  <c r="Q1263" i="1"/>
  <c r="AD463" i="1"/>
  <c r="AC463" i="1" s="1"/>
  <c r="AJ463" i="1"/>
  <c r="AD98" i="1"/>
  <c r="AJ98" i="1"/>
  <c r="BJ310" i="1"/>
  <c r="AH310" i="1"/>
  <c r="AZ1849" i="1"/>
  <c r="AF1849" i="1"/>
  <c r="AZ845" i="1"/>
  <c r="AF845" i="1"/>
  <c r="BJ345" i="1"/>
  <c r="AH345" i="1"/>
  <c r="AG345" i="1" s="1"/>
  <c r="AD849" i="1"/>
  <c r="AC849" i="1" s="1"/>
  <c r="AJ849" i="1"/>
  <c r="BJ642" i="1"/>
  <c r="AH642" i="1"/>
  <c r="AG642" i="1" s="1"/>
  <c r="BJ955" i="1"/>
  <c r="AH955" i="1"/>
  <c r="Q846" i="1"/>
  <c r="AJ624" i="1"/>
  <c r="AD624" i="1"/>
  <c r="AC624" i="1" s="1"/>
  <c r="AH733" i="1"/>
  <c r="BJ733" i="1"/>
  <c r="AF733" i="1"/>
  <c r="AZ733" i="1"/>
  <c r="AD259" i="1"/>
  <c r="AC259" i="1" s="1"/>
  <c r="AJ259" i="1"/>
  <c r="AF259" i="1"/>
  <c r="AZ259" i="1"/>
  <c r="BJ152" i="1"/>
  <c r="AH152" i="1"/>
  <c r="Q55" i="1"/>
  <c r="Q1816" i="1"/>
  <c r="AD2600" i="1"/>
  <c r="AJ2600" i="1"/>
  <c r="BJ1873" i="1"/>
  <c r="AH1873" i="1"/>
  <c r="AZ1407" i="1"/>
  <c r="AF1407" i="1"/>
  <c r="Q1429" i="1"/>
  <c r="AZ1085" i="1"/>
  <c r="AF1085" i="1"/>
  <c r="AF688" i="1"/>
  <c r="AE688" i="1" s="1"/>
  <c r="AZ688" i="1"/>
  <c r="BJ52" i="1"/>
  <c r="AH52" i="1"/>
  <c r="Q2533" i="1"/>
  <c r="AD742" i="1"/>
  <c r="AJ742" i="1"/>
  <c r="AZ1571" i="1"/>
  <c r="AF1571" i="1"/>
  <c r="AH1571" i="1"/>
  <c r="BJ1571" i="1"/>
  <c r="BJ571" i="1"/>
  <c r="AH571" i="1"/>
  <c r="AZ2068" i="1"/>
  <c r="AF2068" i="1"/>
  <c r="AE2068" i="1" s="1"/>
  <c r="Q611" i="1"/>
  <c r="AF1456" i="1"/>
  <c r="AZ1456" i="1"/>
  <c r="BJ1456" i="1"/>
  <c r="AH1456" i="1"/>
  <c r="Q1248" i="1"/>
  <c r="BJ1975" i="1"/>
  <c r="AH1975" i="1"/>
  <c r="AZ1138" i="1"/>
  <c r="AF1138" i="1"/>
  <c r="Q256" i="1"/>
  <c r="AZ589" i="1"/>
  <c r="AF589" i="1"/>
  <c r="AF1839" i="1"/>
  <c r="AZ1839" i="1"/>
  <c r="AD2766" i="1"/>
  <c r="AC2766" i="1" s="1"/>
  <c r="AJ2766" i="1"/>
  <c r="AD662" i="1"/>
  <c r="AJ662" i="1"/>
  <c r="AH710" i="1"/>
  <c r="BJ710" i="1"/>
  <c r="AF3038" i="1"/>
  <c r="AE3038" i="1" s="1"/>
  <c r="AZ3038" i="1"/>
  <c r="AH2082" i="1"/>
  <c r="AG2082" i="1" s="1"/>
  <c r="BJ2082" i="1"/>
  <c r="AF1228" i="1"/>
  <c r="AZ1228" i="1"/>
  <c r="AD2101" i="1"/>
  <c r="AC2101" i="1" s="1"/>
  <c r="AJ2101" i="1"/>
  <c r="AF1762" i="1"/>
  <c r="AZ1762" i="1"/>
  <c r="AH1732" i="1"/>
  <c r="BJ1732" i="1"/>
  <c r="Q1765" i="1"/>
  <c r="AF2614" i="1"/>
  <c r="AZ2614" i="1"/>
  <c r="AH1681" i="1"/>
  <c r="BJ1681" i="1"/>
  <c r="Q1626" i="1"/>
  <c r="AD1411" i="1"/>
  <c r="AC1411" i="1" s="1"/>
  <c r="AJ1411" i="1"/>
  <c r="AD2120" i="1"/>
  <c r="AJ2120" i="1"/>
  <c r="AF1629" i="1"/>
  <c r="AZ1629" i="1"/>
  <c r="AZ2311" i="1"/>
  <c r="AF2311" i="1"/>
  <c r="Q2227" i="1"/>
  <c r="AD2768" i="1"/>
  <c r="AJ2768" i="1"/>
  <c r="AD2883" i="1"/>
  <c r="AJ2883" i="1"/>
  <c r="Q2893" i="1"/>
  <c r="Q1446" i="1"/>
  <c r="AZ2179" i="1"/>
  <c r="AF2179" i="1"/>
  <c r="AZ2643" i="1"/>
  <c r="AF2643" i="1"/>
  <c r="AJ2698" i="1"/>
  <c r="AD2698" i="1"/>
  <c r="AC2698" i="1" s="1"/>
  <c r="AZ2698" i="1"/>
  <c r="AF2698" i="1"/>
  <c r="AJ2822" i="1"/>
  <c r="AD2822" i="1"/>
  <c r="Q2325" i="1"/>
  <c r="AF1680" i="1"/>
  <c r="AZ1680" i="1"/>
  <c r="AF2368" i="1"/>
  <c r="AZ2368" i="1"/>
  <c r="Q2740" i="1"/>
  <c r="BJ2801" i="1"/>
  <c r="AH2801" i="1"/>
  <c r="AG2801" i="1" s="1"/>
  <c r="AZ2616" i="1"/>
  <c r="AF2616" i="1"/>
  <c r="AJ2888" i="1"/>
  <c r="AD2888" i="1"/>
  <c r="AH2888" i="1"/>
  <c r="AG2888" i="1" s="1"/>
  <c r="BJ2888" i="1"/>
  <c r="Q1319" i="1"/>
  <c r="AZ450" i="1"/>
  <c r="AF450" i="1"/>
  <c r="AH1235" i="1"/>
  <c r="AG1235" i="1" s="1"/>
  <c r="BJ1235" i="1"/>
  <c r="AF1235" i="1"/>
  <c r="AE1235" i="1" s="1"/>
  <c r="AZ1235" i="1"/>
  <c r="Q2910" i="1"/>
  <c r="Q828" i="1"/>
  <c r="AZ3020" i="1"/>
  <c r="AF3020" i="1"/>
  <c r="BJ1273" i="1"/>
  <c r="AH1273" i="1"/>
  <c r="AG1273" i="1" s="1"/>
  <c r="Q388" i="1"/>
  <c r="AD81" i="1"/>
  <c r="AJ81" i="1"/>
  <c r="AJ405" i="1"/>
  <c r="AD405" i="1"/>
  <c r="AC405" i="1" s="1"/>
  <c r="AD83" i="1"/>
  <c r="AJ83" i="1"/>
  <c r="AH49" i="1"/>
  <c r="BJ49" i="1"/>
  <c r="Q674" i="1"/>
  <c r="Q974" i="1"/>
  <c r="AH408" i="1"/>
  <c r="BJ408" i="1"/>
  <c r="Q211" i="1"/>
  <c r="Q343" i="1"/>
  <c r="AZ503" i="1"/>
  <c r="AF503" i="1"/>
  <c r="AE503" i="1" s="1"/>
  <c r="AD1002" i="1"/>
  <c r="AJ1002" i="1"/>
  <c r="AJ1083" i="1"/>
  <c r="AD1083" i="1"/>
  <c r="AF57" i="1"/>
  <c r="AE57" i="1" s="1"/>
  <c r="AZ57" i="1"/>
  <c r="Q654" i="1"/>
  <c r="AD819" i="1"/>
  <c r="AJ819" i="1"/>
  <c r="AF774" i="1"/>
  <c r="AE774" i="1" s="1"/>
  <c r="AZ774" i="1"/>
  <c r="AF1042" i="1"/>
  <c r="AE1042" i="1" s="1"/>
  <c r="AZ1042" i="1"/>
  <c r="AD123" i="1"/>
  <c r="AJ123" i="1"/>
  <c r="AJ418" i="1"/>
  <c r="AD418" i="1"/>
  <c r="AF983" i="1"/>
  <c r="AZ983" i="1"/>
  <c r="Q1611" i="1"/>
  <c r="AF915" i="1"/>
  <c r="AZ915" i="1"/>
  <c r="AJ2955" i="1"/>
  <c r="AD2955" i="1"/>
  <c r="AC2955" i="1" s="1"/>
  <c r="Q1370" i="1"/>
  <c r="AF1321" i="1"/>
  <c r="AZ1321" i="1"/>
  <c r="AD178" i="1"/>
  <c r="AJ178" i="1"/>
  <c r="AF1591" i="1"/>
  <c r="AZ1591" i="1"/>
  <c r="AD1591" i="1"/>
  <c r="AJ1591" i="1"/>
  <c r="AF1884" i="1"/>
  <c r="AE1884" i="1" s="1"/>
  <c r="AZ1884" i="1"/>
  <c r="AJ1884" i="1"/>
  <c r="AD1884" i="1"/>
  <c r="AH1884" i="1"/>
  <c r="BJ1884" i="1"/>
  <c r="BJ41" i="1"/>
  <c r="AH41" i="1"/>
  <c r="AF2158" i="1"/>
  <c r="AZ2158" i="1"/>
  <c r="AJ1764" i="1"/>
  <c r="AD1764" i="1"/>
  <c r="AF1403" i="1"/>
  <c r="AE1403" i="1" s="1"/>
  <c r="AZ1403" i="1"/>
  <c r="AH1519" i="1"/>
  <c r="AG1519" i="1" s="1"/>
  <c r="BJ1519" i="1"/>
  <c r="Q1430" i="1"/>
  <c r="BJ1024" i="1"/>
  <c r="AH1024" i="1"/>
  <c r="AH1932" i="1"/>
  <c r="AG1932" i="1" s="1"/>
  <c r="BJ1932" i="1"/>
  <c r="AJ1346" i="1"/>
  <c r="AD1346" i="1"/>
  <c r="AZ1906" i="1"/>
  <c r="AF1906" i="1"/>
  <c r="Q1165" i="1"/>
  <c r="BJ636" i="1"/>
  <c r="AH636" i="1"/>
  <c r="AZ2169" i="1"/>
  <c r="AF2169" i="1"/>
  <c r="AE2169" i="1" s="1"/>
  <c r="Q214" i="1"/>
  <c r="Q1313" i="1"/>
  <c r="BJ443" i="1"/>
  <c r="AH443" i="1"/>
  <c r="AG443" i="1" s="1"/>
  <c r="AF1709" i="1"/>
  <c r="AZ1709" i="1"/>
  <c r="AJ693" i="1"/>
  <c r="AD693" i="1"/>
  <c r="BJ1447" i="1"/>
  <c r="AH1447" i="1"/>
  <c r="AH1061" i="1"/>
  <c r="BJ1061" i="1"/>
  <c r="BJ1979" i="1"/>
  <c r="AH1979" i="1"/>
  <c r="AH1936" i="1"/>
  <c r="BJ1936" i="1"/>
  <c r="BJ1799" i="1"/>
  <c r="AH1799" i="1"/>
  <c r="Q1757" i="1"/>
  <c r="AF1701" i="1"/>
  <c r="AZ1701" i="1"/>
  <c r="AF2029" i="1"/>
  <c r="AZ2029" i="1"/>
  <c r="AD2313" i="1"/>
  <c r="AJ2313" i="1"/>
  <c r="AH1966" i="1"/>
  <c r="AG1966" i="1" s="1"/>
  <c r="BJ1966" i="1"/>
  <c r="AJ1238" i="1"/>
  <c r="AD1238" i="1"/>
  <c r="Q2438" i="1"/>
  <c r="AJ2295" i="1"/>
  <c r="AD2295" i="1"/>
  <c r="AF2295" i="1"/>
  <c r="AE2295" i="1" s="1"/>
  <c r="AZ2295" i="1"/>
  <c r="Q2575" i="1"/>
  <c r="AJ2468" i="1"/>
  <c r="AD2468" i="1"/>
  <c r="AF2468" i="1"/>
  <c r="AE2468" i="1" s="1"/>
  <c r="AZ2468" i="1"/>
  <c r="Q2000" i="1"/>
  <c r="BJ1506" i="1"/>
  <c r="AH1506" i="1"/>
  <c r="Q2720" i="1"/>
  <c r="AJ2477" i="1"/>
  <c r="AD2477" i="1"/>
  <c r="AC2477" i="1" s="1"/>
  <c r="Q2188" i="1"/>
  <c r="Q2123" i="1"/>
  <c r="AF2297" i="1"/>
  <c r="AZ2297" i="1"/>
  <c r="AZ2392" i="1"/>
  <c r="AF2392" i="1"/>
  <c r="AD2484" i="1"/>
  <c r="AJ2484" i="1"/>
  <c r="AD2607" i="1"/>
  <c r="AJ2607" i="1"/>
  <c r="BJ1903" i="1"/>
  <c r="AH1903" i="1"/>
  <c r="AG1903" i="1" s="1"/>
  <c r="Q2835" i="1"/>
  <c r="Q2732" i="1"/>
  <c r="AJ1965" i="1"/>
  <c r="AD1965" i="1"/>
  <c r="Q2784" i="1"/>
  <c r="BJ2757" i="1"/>
  <c r="AH2757" i="1"/>
  <c r="AG2757" i="1" s="1"/>
  <c r="BJ2706" i="1"/>
  <c r="AH2706" i="1"/>
  <c r="Q2736" i="1"/>
  <c r="AF2531" i="1"/>
  <c r="AZ2531" i="1"/>
  <c r="BJ2473" i="1"/>
  <c r="AH2473" i="1"/>
  <c r="AJ2899" i="1"/>
  <c r="AD2899" i="1"/>
  <c r="AH598" i="1"/>
  <c r="AG598" i="1" s="1"/>
  <c r="BJ598" i="1"/>
  <c r="Q592" i="1"/>
  <c r="AZ844" i="1"/>
  <c r="AF844" i="1"/>
  <c r="Q586" i="1"/>
  <c r="AF517" i="1"/>
  <c r="AZ517" i="1"/>
  <c r="AF898" i="1"/>
  <c r="AZ898" i="1"/>
  <c r="AH319" i="1"/>
  <c r="BJ319" i="1"/>
  <c r="AF319" i="1"/>
  <c r="AE319" i="1" s="1"/>
  <c r="AZ319" i="1"/>
  <c r="AF1169" i="1"/>
  <c r="AZ1169" i="1"/>
  <c r="AJ3011" i="1"/>
  <c r="AD3011" i="1"/>
  <c r="AH169" i="1"/>
  <c r="BJ169" i="1"/>
  <c r="BJ3024" i="1"/>
  <c r="AH3024" i="1"/>
  <c r="AH3029" i="1"/>
  <c r="BJ3029" i="1"/>
  <c r="AJ520" i="1"/>
  <c r="AD520" i="1"/>
  <c r="Q2908" i="1"/>
  <c r="AH977" i="1"/>
  <c r="BJ977" i="1"/>
  <c r="AF274" i="1"/>
  <c r="AE274" i="1" s="1"/>
  <c r="AZ274" i="1"/>
  <c r="AH976" i="1"/>
  <c r="AG976" i="1" s="1"/>
  <c r="BJ976" i="1"/>
  <c r="AF976" i="1"/>
  <c r="AZ976" i="1"/>
  <c r="BJ816" i="1"/>
  <c r="AH816" i="1"/>
  <c r="AD492" i="1"/>
  <c r="AJ492" i="1"/>
  <c r="AH151" i="1"/>
  <c r="BJ151" i="1"/>
  <c r="AD78" i="1"/>
  <c r="AC78" i="1" s="1"/>
  <c r="AJ78" i="1"/>
  <c r="AJ193" i="1"/>
  <c r="AD193" i="1"/>
  <c r="AH286" i="1"/>
  <c r="BJ286" i="1"/>
  <c r="BJ968" i="1"/>
  <c r="AH968" i="1"/>
  <c r="Q918" i="1"/>
  <c r="Q78" i="1"/>
  <c r="Q1978" i="1"/>
  <c r="AZ141" i="1"/>
  <c r="AF141" i="1"/>
  <c r="AE141" i="1" s="1"/>
  <c r="Q893" i="1"/>
  <c r="AH458" i="1"/>
  <c r="AG458" i="1" s="1"/>
  <c r="BJ458" i="1"/>
  <c r="AD1243" i="1"/>
  <c r="AJ1243" i="1"/>
  <c r="Q2201" i="1"/>
  <c r="AD376" i="1"/>
  <c r="AC376" i="1" s="1"/>
  <c r="AJ376" i="1"/>
  <c r="Q362" i="1"/>
  <c r="AH2108" i="1"/>
  <c r="BJ2108" i="1"/>
  <c r="Q1058" i="1"/>
  <c r="AD1594" i="1"/>
  <c r="AJ1594" i="1"/>
  <c r="Q309" i="1"/>
  <c r="AF1374" i="1"/>
  <c r="AZ1374" i="1"/>
  <c r="AJ1800" i="1"/>
  <c r="AD1800" i="1"/>
  <c r="AD853" i="1"/>
  <c r="AJ853" i="1"/>
  <c r="AD1669" i="1"/>
  <c r="AJ1669" i="1"/>
  <c r="AZ1874" i="1"/>
  <c r="AF1874" i="1"/>
  <c r="AF1952" i="1"/>
  <c r="AE1952" i="1" s="1"/>
  <c r="AZ1952" i="1"/>
  <c r="BJ2316" i="1"/>
  <c r="AH2316" i="1"/>
  <c r="Q396" i="1"/>
  <c r="AJ1204" i="1"/>
  <c r="AD1204" i="1"/>
  <c r="Q1145" i="1"/>
  <c r="AZ533" i="1"/>
  <c r="AF533" i="1"/>
  <c r="AH533" i="1"/>
  <c r="AG533" i="1" s="1"/>
  <c r="BJ533" i="1"/>
  <c r="BJ1972" i="1"/>
  <c r="AH1972" i="1"/>
  <c r="BJ1633" i="1"/>
  <c r="AH1633" i="1"/>
  <c r="AD1633" i="1"/>
  <c r="AJ1633" i="1"/>
  <c r="BJ789" i="1"/>
  <c r="AH789" i="1"/>
  <c r="AG789" i="1" s="1"/>
  <c r="Q1833" i="1"/>
  <c r="Q1952" i="1"/>
  <c r="AZ2061" i="1"/>
  <c r="AF2061" i="1"/>
  <c r="BJ1781" i="1"/>
  <c r="AH1781" i="1"/>
  <c r="Q29" i="1"/>
  <c r="AJ1754" i="1"/>
  <c r="AD1754" i="1"/>
  <c r="Q859" i="1"/>
  <c r="AD1207" i="1"/>
  <c r="AJ1207" i="1"/>
  <c r="Q1924" i="1"/>
  <c r="AD1880" i="1"/>
  <c r="AJ1880" i="1"/>
  <c r="AF2298" i="1"/>
  <c r="AZ2298" i="1"/>
  <c r="Q2045" i="1"/>
  <c r="AJ2348" i="1"/>
  <c r="AD2348" i="1"/>
  <c r="BJ2348" i="1"/>
  <c r="AH2348" i="1"/>
  <c r="AH1997" i="1"/>
  <c r="BJ1997" i="1"/>
  <c r="AJ1941" i="1"/>
  <c r="AD1941" i="1"/>
  <c r="Q2315" i="1"/>
  <c r="AZ1181" i="1"/>
  <c r="AF1181" i="1"/>
  <c r="AE1181" i="1" s="1"/>
  <c r="Q2160" i="1"/>
  <c r="AJ2837" i="1"/>
  <c r="AD2837" i="1"/>
  <c r="BJ2564" i="1"/>
  <c r="AH2564" i="1"/>
  <c r="AH2426" i="1"/>
  <c r="BJ2426" i="1"/>
  <c r="AJ2426" i="1"/>
  <c r="AD2426" i="1"/>
  <c r="Q2768" i="1"/>
  <c r="Q2384" i="1"/>
  <c r="BJ3040" i="1"/>
  <c r="AH3040" i="1"/>
  <c r="Q539" i="1"/>
  <c r="AZ427" i="1"/>
  <c r="AF427" i="1"/>
  <c r="AH601" i="1"/>
  <c r="AG601" i="1" s="1"/>
  <c r="BJ601" i="1"/>
  <c r="AD58" i="1"/>
  <c r="AJ58" i="1"/>
  <c r="Q574" i="1"/>
  <c r="AF395" i="1"/>
  <c r="AE395" i="1" s="1"/>
  <c r="AZ395" i="1"/>
  <c r="AZ1110" i="1"/>
  <c r="AF1110" i="1"/>
  <c r="AZ896" i="1"/>
  <c r="AF896" i="1"/>
  <c r="AF393" i="1"/>
  <c r="AZ393" i="1"/>
  <c r="AF1127" i="1"/>
  <c r="AZ1127" i="1"/>
  <c r="Q528" i="1"/>
  <c r="AJ1773" i="1"/>
  <c r="AD1773" i="1"/>
  <c r="AC1773" i="1" s="1"/>
  <c r="BJ3022" i="1"/>
  <c r="AH3022" i="1"/>
  <c r="AG3022" i="1" s="1"/>
  <c r="AJ981" i="1"/>
  <c r="AD981" i="1"/>
  <c r="AF399" i="1"/>
  <c r="AZ399" i="1"/>
  <c r="AZ478" i="1"/>
  <c r="AF478" i="1"/>
  <c r="AD478" i="1"/>
  <c r="AJ478" i="1"/>
  <c r="Q795" i="1"/>
  <c r="Q2576" i="1"/>
  <c r="AH792" i="1"/>
  <c r="BJ792" i="1"/>
  <c r="Q376" i="1"/>
  <c r="AJ1158" i="1"/>
  <c r="AD1158" i="1"/>
  <c r="BJ337" i="1"/>
  <c r="AH337" i="1"/>
  <c r="BJ1144" i="1"/>
  <c r="AH1144" i="1"/>
  <c r="AG1144" i="1" s="1"/>
  <c r="AF1144" i="1"/>
  <c r="AZ1144" i="1"/>
  <c r="AH1493" i="1"/>
  <c r="AG1493" i="1" s="1"/>
  <c r="BJ1493" i="1"/>
  <c r="AJ1687" i="1"/>
  <c r="AD1687" i="1"/>
  <c r="AH1122" i="1"/>
  <c r="BJ1122" i="1"/>
  <c r="Q1842" i="1"/>
  <c r="AZ357" i="1"/>
  <c r="AF357" i="1"/>
  <c r="AZ92" i="1"/>
  <c r="AF92" i="1"/>
  <c r="Q1142" i="1"/>
  <c r="AZ548" i="1"/>
  <c r="AF548" i="1"/>
  <c r="AJ1120" i="1"/>
  <c r="AD1120" i="1"/>
  <c r="Q1496" i="1"/>
  <c r="AD2164" i="1"/>
  <c r="AJ2164" i="1"/>
  <c r="AH885" i="1"/>
  <c r="AG885" i="1" s="1"/>
  <c r="BJ885" i="1"/>
  <c r="AZ885" i="1"/>
  <c r="AF885" i="1"/>
  <c r="BJ1013" i="1"/>
  <c r="AH1013" i="1"/>
  <c r="AG1013" i="1" s="1"/>
  <c r="Q1864" i="1"/>
  <c r="AZ1811" i="1"/>
  <c r="AF1811" i="1"/>
  <c r="AD1071" i="1"/>
  <c r="AJ1071" i="1"/>
  <c r="Q1839" i="1"/>
  <c r="AJ97" i="1"/>
  <c r="AD97" i="1"/>
  <c r="BJ1012" i="1"/>
  <c r="AH1012" i="1"/>
  <c r="Q826" i="1"/>
  <c r="AD1156" i="1"/>
  <c r="AC1156" i="1" s="1"/>
  <c r="AJ1156" i="1"/>
  <c r="BJ157" i="1"/>
  <c r="AH157" i="1"/>
  <c r="Q1026" i="1"/>
  <c r="AF2598" i="1"/>
  <c r="AZ2598" i="1"/>
  <c r="AF2321" i="1"/>
  <c r="AE2321" i="1" s="1"/>
  <c r="AZ2321" i="1"/>
  <c r="Q407" i="1"/>
  <c r="AD1186" i="1"/>
  <c r="AJ1186" i="1"/>
  <c r="AD1782" i="1"/>
  <c r="AC1782" i="1" s="1"/>
  <c r="AJ1782" i="1"/>
  <c r="AD1166" i="1"/>
  <c r="AC1166" i="1" s="1"/>
  <c r="AJ1166" i="1"/>
  <c r="AH1166" i="1"/>
  <c r="BJ1166" i="1"/>
  <c r="AH1437" i="1"/>
  <c r="BJ1437" i="1"/>
  <c r="Q2398" i="1"/>
  <c r="AZ1927" i="1"/>
  <c r="AF1927" i="1"/>
  <c r="AH1927" i="1"/>
  <c r="BJ1927" i="1"/>
  <c r="Q1140" i="1"/>
  <c r="Q1572" i="1"/>
  <c r="Q1363" i="1"/>
  <c r="AZ2077" i="1"/>
  <c r="AF2077" i="1"/>
  <c r="AF2424" i="1"/>
  <c r="AZ2424" i="1"/>
  <c r="AZ2529" i="1"/>
  <c r="AF2529" i="1"/>
  <c r="AE2529" i="1" s="1"/>
  <c r="Q1693" i="1"/>
  <c r="BJ2481" i="1"/>
  <c r="AH2481" i="1"/>
  <c r="AG2481" i="1" s="1"/>
  <c r="AD1523" i="1"/>
  <c r="AJ1523" i="1"/>
  <c r="Q2448" i="1"/>
  <c r="AF1907" i="1"/>
  <c r="AZ1907" i="1"/>
  <c r="AH2181" i="1"/>
  <c r="BJ2181" i="1"/>
  <c r="AH1716" i="1"/>
  <c r="BJ1716" i="1"/>
  <c r="AZ1483" i="1"/>
  <c r="AF1483" i="1"/>
  <c r="AZ2175" i="1"/>
  <c r="AF2175" i="1"/>
  <c r="AD1647" i="1"/>
  <c r="AC1647" i="1" s="1"/>
  <c r="AJ1647" i="1"/>
  <c r="AH2452" i="1"/>
  <c r="BJ2452" i="1"/>
  <c r="Q1933" i="1"/>
  <c r="AF2485" i="1"/>
  <c r="AE2485" i="1" s="1"/>
  <c r="AZ2485" i="1"/>
  <c r="Q2728" i="1"/>
  <c r="BJ2102" i="1"/>
  <c r="AH2102" i="1"/>
  <c r="AZ2102" i="1"/>
  <c r="AF2102" i="1"/>
  <c r="AH2825" i="1"/>
  <c r="AG2825" i="1" s="1"/>
  <c r="BJ2825" i="1"/>
  <c r="AF2825" i="1"/>
  <c r="AZ2825" i="1"/>
  <c r="Q2498" i="1"/>
  <c r="Q2554" i="1"/>
  <c r="Q2198" i="1"/>
  <c r="BJ2366" i="1"/>
  <c r="AH2366" i="1"/>
  <c r="Q2175" i="1"/>
  <c r="AD2570" i="1"/>
  <c r="AC2570" i="1" s="1"/>
  <c r="AJ2570" i="1"/>
  <c r="Q2528" i="1"/>
  <c r="AF2856" i="1"/>
  <c r="AZ2856" i="1"/>
  <c r="AH10" i="1"/>
  <c r="BJ10" i="1"/>
  <c r="Q2990" i="1"/>
  <c r="Q930" i="1"/>
  <c r="AJ621" i="1"/>
  <c r="AD621" i="1"/>
  <c r="AJ526" i="1"/>
  <c r="AD526" i="1"/>
  <c r="AF219" i="1"/>
  <c r="AZ219" i="1"/>
  <c r="AD105" i="1"/>
  <c r="AJ105" i="1"/>
  <c r="BJ2941" i="1"/>
  <c r="AH2941" i="1"/>
  <c r="AB127" i="1"/>
  <c r="Q127" i="1"/>
  <c r="BJ1018" i="1"/>
  <c r="AH1018" i="1"/>
  <c r="AF55" i="1"/>
  <c r="AZ55" i="1"/>
  <c r="Q3003" i="1"/>
  <c r="AJ2949" i="1"/>
  <c r="AD2949" i="1"/>
  <c r="AH1065" i="1"/>
  <c r="BJ1065" i="1"/>
  <c r="AF666" i="1"/>
  <c r="AZ666" i="1"/>
  <c r="AH908" i="1"/>
  <c r="BJ908" i="1"/>
  <c r="AJ1967" i="1"/>
  <c r="AD1967" i="1"/>
  <c r="Q971" i="1"/>
  <c r="AF1229" i="1"/>
  <c r="AZ1229" i="1"/>
  <c r="AZ54" i="1"/>
  <c r="AF54" i="1"/>
  <c r="BJ54" i="1"/>
  <c r="AH54" i="1"/>
  <c r="BJ363" i="1"/>
  <c r="AH363" i="1"/>
  <c r="AJ291" i="1"/>
  <c r="AD291" i="1"/>
  <c r="AZ291" i="1"/>
  <c r="AF291" i="1"/>
  <c r="AE291" i="1" s="1"/>
  <c r="AF1340" i="1"/>
  <c r="AZ1340" i="1"/>
  <c r="Q1389" i="1"/>
  <c r="AF1419" i="1"/>
  <c r="AZ1419" i="1"/>
  <c r="Q295" i="1"/>
  <c r="AZ596" i="1"/>
  <c r="AF596" i="1"/>
  <c r="Q105" i="1"/>
  <c r="AJ1956" i="1"/>
  <c r="AD1956" i="1"/>
  <c r="AH1956" i="1"/>
  <c r="AG1956" i="1" s="1"/>
  <c r="BJ1956" i="1"/>
  <c r="Q848" i="1"/>
  <c r="AF1978" i="1"/>
  <c r="AZ1978" i="1"/>
  <c r="AJ2319" i="1"/>
  <c r="AD2319" i="1"/>
  <c r="AJ1810" i="1"/>
  <c r="AD1810" i="1"/>
  <c r="AJ1833" i="1"/>
  <c r="AD1833" i="1"/>
  <c r="AF1161" i="1"/>
  <c r="AZ1161" i="1"/>
  <c r="Q1451" i="1"/>
  <c r="AH1029" i="1"/>
  <c r="AG1029" i="1" s="1"/>
  <c r="BJ1029" i="1"/>
  <c r="AZ997" i="1"/>
  <c r="AF997" i="1"/>
  <c r="AD997" i="1"/>
  <c r="AJ997" i="1"/>
  <c r="AF2367" i="1"/>
  <c r="AZ2367" i="1"/>
  <c r="AF946" i="1"/>
  <c r="AZ946" i="1"/>
  <c r="Q1506" i="1"/>
  <c r="AD2039" i="1"/>
  <c r="AJ2039" i="1"/>
  <c r="Q2226" i="1"/>
  <c r="BJ2397" i="1"/>
  <c r="AH2397" i="1"/>
  <c r="AH622" i="1"/>
  <c r="BJ622" i="1"/>
  <c r="Q1995" i="1"/>
  <c r="AJ2030" i="1"/>
  <c r="AD2030" i="1"/>
  <c r="BJ2170" i="1"/>
  <c r="AH2170" i="1"/>
  <c r="AG2170" i="1" s="1"/>
  <c r="AZ2031" i="1"/>
  <c r="AF2031" i="1"/>
  <c r="AE2031" i="1" s="1"/>
  <c r="AH986" i="1"/>
  <c r="BJ986" i="1"/>
  <c r="Q1206" i="1"/>
  <c r="BJ1173" i="1"/>
  <c r="AH1173" i="1"/>
  <c r="AJ1173" i="1"/>
  <c r="AD1173" i="1"/>
  <c r="AC1173" i="1" s="1"/>
  <c r="AF2519" i="1"/>
  <c r="AZ2519" i="1"/>
  <c r="AH2282" i="1"/>
  <c r="AG2282" i="1" s="1"/>
  <c r="BJ2282" i="1"/>
  <c r="AD2040" i="1"/>
  <c r="AC2040" i="1" s="1"/>
  <c r="AJ2040" i="1"/>
  <c r="Q1773" i="1"/>
  <c r="AH2093" i="1"/>
  <c r="BJ2093" i="1"/>
  <c r="Q1962" i="1"/>
  <c r="Q2071" i="1"/>
  <c r="AJ1765" i="1"/>
  <c r="AD1765" i="1"/>
  <c r="AJ2228" i="1"/>
  <c r="AD2228" i="1"/>
  <c r="AC2228" i="1" s="1"/>
  <c r="AD1544" i="1"/>
  <c r="AJ1544" i="1"/>
  <c r="AJ2676" i="1"/>
  <c r="AD2676" i="1"/>
  <c r="AH2617" i="1"/>
  <c r="BJ2617" i="1"/>
  <c r="AH2393" i="1"/>
  <c r="AG2393" i="1" s="1"/>
  <c r="BJ2393" i="1"/>
  <c r="BJ1910" i="1"/>
  <c r="AH1910" i="1"/>
  <c r="BJ2785" i="1"/>
  <c r="AH2785" i="1"/>
  <c r="AG2785" i="1" s="1"/>
  <c r="AF2764" i="1"/>
  <c r="AZ2764" i="1"/>
  <c r="Q2822" i="1"/>
  <c r="AH2741" i="1"/>
  <c r="BJ2741" i="1"/>
  <c r="BJ2576" i="1"/>
  <c r="AH2576" i="1"/>
  <c r="Q2705" i="1"/>
  <c r="AH2782" i="1"/>
  <c r="BJ2782" i="1"/>
  <c r="AD2705" i="1"/>
  <c r="AJ2705" i="1"/>
  <c r="AJ2613" i="1"/>
  <c r="AD2613" i="1"/>
  <c r="AC2613" i="1" s="1"/>
  <c r="Q2522" i="1"/>
  <c r="AF2750" i="1"/>
  <c r="AZ2750" i="1"/>
  <c r="AF128" i="1"/>
  <c r="AZ128" i="1"/>
  <c r="Q2907" i="1"/>
  <c r="BJ36" i="1"/>
  <c r="AH36" i="1"/>
  <c r="BJ196" i="1"/>
  <c r="AH196" i="1"/>
  <c r="AG196" i="1" s="1"/>
  <c r="Q374" i="1"/>
  <c r="AH417" i="1"/>
  <c r="AG417" i="1" s="1"/>
  <c r="BJ417" i="1"/>
  <c r="AB62" i="1"/>
  <c r="Q62" i="1"/>
  <c r="AJ1067" i="1"/>
  <c r="AD1067" i="1"/>
  <c r="AZ752" i="1"/>
  <c r="AF752" i="1"/>
  <c r="AE752" i="1" s="1"/>
  <c r="BJ2953" i="1"/>
  <c r="AH2953" i="1"/>
  <c r="Q1868" i="1"/>
  <c r="AF2978" i="1"/>
  <c r="AZ2978" i="1"/>
  <c r="BJ1010" i="1"/>
  <c r="AH1010" i="1"/>
  <c r="AD2351" i="1"/>
  <c r="AJ2351" i="1"/>
  <c r="Q16" i="1"/>
  <c r="AH834" i="1"/>
  <c r="BJ834" i="1"/>
  <c r="AD188" i="1"/>
  <c r="AJ188" i="1"/>
  <c r="BJ522" i="1"/>
  <c r="AH522" i="1"/>
  <c r="AH2956" i="1"/>
  <c r="AG2956" i="1" s="1"/>
  <c r="BJ2956" i="1"/>
  <c r="BJ634" i="1"/>
  <c r="AH634" i="1"/>
  <c r="AJ912" i="1"/>
  <c r="AD912" i="1"/>
  <c r="AZ156" i="1"/>
  <c r="AF156" i="1"/>
  <c r="AE156" i="1" s="1"/>
  <c r="AH637" i="1"/>
  <c r="BJ637" i="1"/>
  <c r="AF227" i="1"/>
  <c r="AE227" i="1" s="1"/>
  <c r="AZ227" i="1"/>
  <c r="Q905" i="1"/>
  <c r="AH184" i="1"/>
  <c r="BJ184" i="1"/>
  <c r="AD342" i="1"/>
  <c r="AJ342" i="1"/>
  <c r="AH342" i="1"/>
  <c r="AG342" i="1" s="1"/>
  <c r="BJ342" i="1"/>
  <c r="AJ470" i="1"/>
  <c r="AD470" i="1"/>
  <c r="AH900" i="1"/>
  <c r="BJ900" i="1"/>
  <c r="AZ886" i="1"/>
  <c r="AF886" i="1"/>
  <c r="AE886" i="1" s="1"/>
  <c r="AD2911" i="1"/>
  <c r="AJ2911" i="1"/>
  <c r="AZ3032" i="1"/>
  <c r="AF3032" i="1"/>
  <c r="AD290" i="1"/>
  <c r="AC290" i="1" s="1"/>
  <c r="AJ290" i="1"/>
  <c r="AH532" i="1"/>
  <c r="BJ532" i="1"/>
  <c r="AD1368" i="1"/>
  <c r="AJ1368" i="1"/>
  <c r="AF1689" i="1"/>
  <c r="AZ1689" i="1"/>
  <c r="AD146" i="1"/>
  <c r="AJ146" i="1"/>
  <c r="AD2933" i="1"/>
  <c r="AJ2933" i="1"/>
  <c r="Q258" i="1"/>
  <c r="AZ1365" i="1"/>
  <c r="AF1365" i="1"/>
  <c r="AE1365" i="1" s="1"/>
  <c r="AF2776" i="1"/>
  <c r="AZ2776" i="1"/>
  <c r="AH1109" i="1"/>
  <c r="AG1109" i="1" s="1"/>
  <c r="BJ1109" i="1"/>
  <c r="AZ1433" i="1"/>
  <c r="AF1433" i="1"/>
  <c r="Q958" i="1"/>
  <c r="Q1746" i="1"/>
  <c r="AD369" i="1"/>
  <c r="AJ369" i="1"/>
  <c r="AH607" i="1"/>
  <c r="BJ607" i="1"/>
  <c r="AD1931" i="1"/>
  <c r="AJ1931" i="1"/>
  <c r="Q1425" i="1"/>
  <c r="AH2019" i="1"/>
  <c r="BJ2019" i="1"/>
  <c r="BJ1441" i="1"/>
  <c r="AH1441" i="1"/>
  <c r="AZ1772" i="1"/>
  <c r="AF1772" i="1"/>
  <c r="AJ1462" i="1"/>
  <c r="AD1462" i="1"/>
  <c r="Q1832" i="1"/>
  <c r="Q2465" i="1"/>
  <c r="AD2253" i="1"/>
  <c r="AJ2253" i="1"/>
  <c r="AH705" i="1"/>
  <c r="BJ705" i="1"/>
  <c r="AF3" i="1"/>
  <c r="AE3" i="1" s="1"/>
  <c r="AZ3" i="1"/>
  <c r="AZ2146" i="1"/>
  <c r="AF2146" i="1"/>
  <c r="AJ1512" i="1"/>
  <c r="AD1512" i="1"/>
  <c r="AH1702" i="1"/>
  <c r="BJ1702" i="1"/>
  <c r="AZ2138" i="1"/>
  <c r="AF2138" i="1"/>
  <c r="AE2138" i="1" s="1"/>
  <c r="AH1453" i="1"/>
  <c r="BJ1453" i="1"/>
  <c r="Q1848" i="1"/>
  <c r="AJ1588" i="1"/>
  <c r="AD1588" i="1"/>
  <c r="AF2097" i="1"/>
  <c r="AZ2097" i="1"/>
  <c r="Q1779" i="1"/>
  <c r="AD1530" i="1"/>
  <c r="AJ1530" i="1"/>
  <c r="AF2114" i="1"/>
  <c r="AZ2114" i="1"/>
  <c r="Q1122" i="1"/>
  <c r="AJ1737" i="1"/>
  <c r="AD1737" i="1"/>
  <c r="Q2360" i="1"/>
  <c r="AD2350" i="1"/>
  <c r="AJ2350" i="1"/>
  <c r="AD1977" i="1"/>
  <c r="AC1977" i="1" s="1"/>
  <c r="AJ1977" i="1"/>
  <c r="BJ2760" i="1"/>
  <c r="AH2760" i="1"/>
  <c r="AH1955" i="1"/>
  <c r="BJ1955" i="1"/>
  <c r="BJ2380" i="1"/>
  <c r="AH2380" i="1"/>
  <c r="AG2380" i="1" s="1"/>
  <c r="Q1753" i="1"/>
  <c r="Q2623" i="1"/>
  <c r="Q2221" i="1"/>
  <c r="BJ2091" i="1"/>
  <c r="AH2091" i="1"/>
  <c r="AJ2882" i="1"/>
  <c r="AD2882" i="1"/>
  <c r="AC2882" i="1" s="1"/>
  <c r="BJ2882" i="1"/>
  <c r="AH2882" i="1"/>
  <c r="AJ2778" i="1"/>
  <c r="AD2778" i="1"/>
  <c r="BJ2894" i="1"/>
  <c r="AH2894" i="1"/>
  <c r="AH2814" i="1"/>
  <c r="BJ2814" i="1"/>
  <c r="AZ2879" i="1"/>
  <c r="AF2879" i="1"/>
  <c r="AH2113" i="1"/>
  <c r="BJ2113" i="1"/>
  <c r="AF2206" i="1"/>
  <c r="AZ2206" i="1"/>
  <c r="AD1644" i="1"/>
  <c r="AC1644" i="1" s="1"/>
  <c r="AJ1644" i="1"/>
  <c r="AZ2665" i="1"/>
  <c r="AF2665" i="1"/>
  <c r="Q2801" i="1"/>
  <c r="AZ962" i="1"/>
  <c r="AF962" i="1"/>
  <c r="AZ2974" i="1"/>
  <c r="AF2974" i="1"/>
  <c r="AH2052" i="1"/>
  <c r="BJ2052" i="1"/>
  <c r="AD790" i="1"/>
  <c r="AJ790" i="1"/>
  <c r="AZ800" i="1"/>
  <c r="AF800" i="1"/>
  <c r="AE800" i="1" s="1"/>
  <c r="Q634" i="1"/>
  <c r="AH989" i="1"/>
  <c r="BJ989" i="1"/>
  <c r="AJ606" i="1"/>
  <c r="AD606" i="1"/>
  <c r="AF932" i="1"/>
  <c r="AZ932" i="1"/>
  <c r="Q1060" i="1"/>
  <c r="AH510" i="1"/>
  <c r="BJ510" i="1"/>
  <c r="AF510" i="1"/>
  <c r="AZ510" i="1"/>
  <c r="BJ788" i="1"/>
  <c r="AH788" i="1"/>
  <c r="AJ805" i="1"/>
  <c r="AD805" i="1"/>
  <c r="AD795" i="1"/>
  <c r="AC795" i="1" s="1"/>
  <c r="AJ795" i="1"/>
  <c r="AZ493" i="1"/>
  <c r="AF493" i="1"/>
  <c r="AF1038" i="1"/>
  <c r="AZ1038" i="1"/>
  <c r="AJ1510" i="1"/>
  <c r="AD1510" i="1"/>
  <c r="AC1510" i="1" s="1"/>
  <c r="AD201" i="1"/>
  <c r="AJ201" i="1"/>
  <c r="AF201" i="1"/>
  <c r="AZ201" i="1"/>
  <c r="AJ1264" i="1"/>
  <c r="AD1264" i="1"/>
  <c r="Q1552" i="1"/>
  <c r="Q545" i="1"/>
  <c r="AF305" i="1"/>
  <c r="AZ305" i="1"/>
  <c r="AD1148" i="1"/>
  <c r="AJ1148" i="1"/>
  <c r="BJ1474" i="1"/>
  <c r="AH1474" i="1"/>
  <c r="AZ852" i="1"/>
  <c r="AF852" i="1"/>
  <c r="Q2" i="1"/>
  <c r="AJ223" i="1"/>
  <c r="AD223" i="1"/>
  <c r="AC223" i="1" s="1"/>
  <c r="AD1748" i="1"/>
  <c r="AJ1748" i="1"/>
  <c r="BJ1891" i="1"/>
  <c r="AH1891" i="1"/>
  <c r="AF2075" i="1"/>
  <c r="AE2075" i="1" s="1"/>
  <c r="AZ2075" i="1"/>
  <c r="AF1187" i="1"/>
  <c r="AZ1187" i="1"/>
  <c r="AZ907" i="1"/>
  <c r="AF907" i="1"/>
  <c r="AD80" i="1"/>
  <c r="AJ80" i="1"/>
  <c r="AF2900" i="1"/>
  <c r="AZ2900" i="1"/>
  <c r="AH1585" i="1"/>
  <c r="AG1585" i="1" s="1"/>
  <c r="BJ1585" i="1"/>
  <c r="AH906" i="1"/>
  <c r="AG906" i="1" s="1"/>
  <c r="BJ906" i="1"/>
  <c r="AF906" i="1"/>
  <c r="AZ906" i="1"/>
  <c r="Q1488" i="1"/>
  <c r="BJ1820" i="1"/>
  <c r="AH1820" i="1"/>
  <c r="AJ1820" i="1"/>
  <c r="AD1820" i="1"/>
  <c r="AZ1820" i="1"/>
  <c r="AF1820" i="1"/>
  <c r="AE1820" i="1" s="1"/>
  <c r="Q1240" i="1"/>
  <c r="AJ587" i="1"/>
  <c r="AD587" i="1"/>
  <c r="Q2174" i="1"/>
  <c r="BJ1336" i="1"/>
  <c r="AH1336" i="1"/>
  <c r="AZ1721" i="1"/>
  <c r="AF1721" i="1"/>
  <c r="AH682" i="1"/>
  <c r="BJ682" i="1"/>
  <c r="AJ939" i="1"/>
  <c r="AD939" i="1"/>
  <c r="AC939" i="1" s="1"/>
  <c r="BJ2196" i="1"/>
  <c r="AH2196" i="1"/>
  <c r="AG2196" i="1" s="1"/>
  <c r="AF2517" i="1"/>
  <c r="AZ2517" i="1"/>
  <c r="AH1744" i="1"/>
  <c r="BJ1744" i="1"/>
  <c r="AD1097" i="1"/>
  <c r="AC1097" i="1" s="1"/>
  <c r="AJ1097" i="1"/>
  <c r="AJ2115" i="1"/>
  <c r="AD2115" i="1"/>
  <c r="AH1747" i="1"/>
  <c r="BJ1747" i="1"/>
  <c r="Q1908" i="1"/>
  <c r="Q2271" i="1"/>
  <c r="AH3016" i="1"/>
  <c r="BJ3016" i="1"/>
  <c r="AZ2161" i="1"/>
  <c r="AF2161" i="1"/>
  <c r="BJ2161" i="1"/>
  <c r="AH2161" i="1"/>
  <c r="AH2204" i="1"/>
  <c r="BJ2204" i="1"/>
  <c r="AD1413" i="1"/>
  <c r="AJ1413" i="1"/>
  <c r="Q2670" i="1"/>
  <c r="BJ1659" i="1"/>
  <c r="AH1659" i="1"/>
  <c r="BJ2704" i="1"/>
  <c r="AH2704" i="1"/>
  <c r="AZ2704" i="1"/>
  <c r="AF2704" i="1"/>
  <c r="AD2237" i="1"/>
  <c r="AJ2237" i="1"/>
  <c r="Q2130" i="1"/>
  <c r="AH2123" i="1"/>
  <c r="BJ2123" i="1"/>
  <c r="AD2123" i="1"/>
  <c r="AJ2123" i="1"/>
  <c r="AF2123" i="1"/>
  <c r="AZ2123" i="1"/>
  <c r="AD1988" i="1"/>
  <c r="AJ1988" i="1"/>
  <c r="AZ2136" i="1"/>
  <c r="AF2136" i="1"/>
  <c r="Q2019" i="1"/>
  <c r="AJ2405" i="1"/>
  <c r="AD2405" i="1"/>
  <c r="Q2477" i="1"/>
  <c r="AJ2385" i="1"/>
  <c r="AD2385" i="1"/>
  <c r="AC2385" i="1" s="1"/>
  <c r="AH2320" i="1"/>
  <c r="BJ2320" i="1"/>
  <c r="AD2306" i="1"/>
  <c r="AJ2306" i="1"/>
  <c r="AZ2721" i="1"/>
  <c r="AF2721" i="1"/>
  <c r="AZ2893" i="1"/>
  <c r="AF2893" i="1"/>
  <c r="AD2639" i="1"/>
  <c r="AJ2639" i="1"/>
  <c r="BJ2365" i="1"/>
  <c r="AH2365" i="1"/>
  <c r="AG2365" i="1" s="1"/>
  <c r="AJ2667" i="1"/>
  <c r="AD2667" i="1"/>
  <c r="AJ2823" i="1"/>
  <c r="AD2823" i="1"/>
  <c r="Q2743" i="1"/>
  <c r="Q2008" i="1"/>
  <c r="AJ2491" i="1"/>
  <c r="AD2491" i="1"/>
  <c r="Q2830" i="1"/>
  <c r="AJ68" i="1"/>
  <c r="AD68" i="1"/>
  <c r="Q354" i="1"/>
  <c r="Q615" i="1"/>
  <c r="Q2912" i="1"/>
  <c r="Q656" i="1"/>
  <c r="BJ497" i="1"/>
  <c r="AH497" i="1"/>
  <c r="AJ1008" i="1"/>
  <c r="AD1008" i="1"/>
  <c r="AC1008" i="1" s="1"/>
  <c r="AD482" i="1"/>
  <c r="AJ482" i="1"/>
  <c r="AD73" i="1"/>
  <c r="AC73" i="1" s="1"/>
  <c r="AJ73" i="1"/>
  <c r="Q978" i="1"/>
  <c r="Q948" i="1"/>
  <c r="BJ918" i="1"/>
  <c r="AH918" i="1"/>
  <c r="AH679" i="1"/>
  <c r="BJ679" i="1"/>
  <c r="AH129" i="1"/>
  <c r="BJ129" i="1"/>
  <c r="Q328" i="1"/>
  <c r="Q19" i="1"/>
  <c r="AB19" i="1"/>
  <c r="AF277" i="1"/>
  <c r="AZ277" i="1"/>
  <c r="AJ142" i="1"/>
  <c r="AD142" i="1"/>
  <c r="AH1131" i="1"/>
  <c r="BJ1131" i="1"/>
  <c r="AF1529" i="1"/>
  <c r="AE1529" i="1" s="1"/>
  <c r="AZ1529" i="1"/>
  <c r="AH110" i="1"/>
  <c r="BJ110" i="1"/>
  <c r="AJ8" i="1"/>
  <c r="AD8" i="1"/>
  <c r="AC8" i="1" s="1"/>
  <c r="AZ8" i="1"/>
  <c r="AF8" i="1"/>
  <c r="AE8" i="1" s="1"/>
  <c r="Q1097" i="1"/>
  <c r="AZ953" i="1"/>
  <c r="AF953" i="1"/>
  <c r="AZ1352" i="1"/>
  <c r="AF1352" i="1"/>
  <c r="BJ2127" i="1"/>
  <c r="AH2127" i="1"/>
  <c r="AG2127" i="1" s="1"/>
  <c r="AZ2127" i="1"/>
  <c r="AF2127" i="1"/>
  <c r="AZ433" i="1"/>
  <c r="AF433" i="1"/>
  <c r="AF203" i="1"/>
  <c r="AE203" i="1" s="1"/>
  <c r="AZ203" i="1"/>
  <c r="AZ1040" i="1"/>
  <c r="AF1040" i="1"/>
  <c r="Q1057" i="1"/>
  <c r="AJ847" i="1"/>
  <c r="AD847" i="1"/>
  <c r="AZ1929" i="1"/>
  <c r="AF1929" i="1"/>
  <c r="AZ1308" i="1"/>
  <c r="AF1308" i="1"/>
  <c r="AE1308" i="1" s="1"/>
  <c r="BJ1308" i="1"/>
  <c r="AH1308" i="1"/>
  <c r="AG1308" i="1" s="1"/>
  <c r="Q1416" i="1"/>
  <c r="Q426" i="1"/>
  <c r="Q433" i="1"/>
  <c r="BJ1984" i="1"/>
  <c r="AH1984" i="1"/>
  <c r="AF2060" i="1"/>
  <c r="AZ2060" i="1"/>
  <c r="AD1961" i="1"/>
  <c r="AJ1961" i="1"/>
  <c r="AJ1412" i="1"/>
  <c r="AD1412" i="1"/>
  <c r="BJ1412" i="1"/>
  <c r="AH1412" i="1"/>
  <c r="Q418" i="1"/>
  <c r="BJ1908" i="1"/>
  <c r="AH1908" i="1"/>
  <c r="AJ1558" i="1"/>
  <c r="AD1558" i="1"/>
  <c r="Q1843" i="1"/>
  <c r="AD468" i="1"/>
  <c r="AJ468" i="1"/>
  <c r="Q1802" i="1"/>
  <c r="AZ1511" i="1"/>
  <c r="AF1511" i="1"/>
  <c r="AE1511" i="1" s="1"/>
  <c r="Q2321" i="1"/>
  <c r="AJ2337" i="1"/>
  <c r="AD2337" i="1"/>
  <c r="AD1494" i="1"/>
  <c r="AJ1494" i="1"/>
  <c r="Q1492" i="1"/>
  <c r="AD2358" i="1"/>
  <c r="AJ2358" i="1"/>
  <c r="AJ1077" i="1"/>
  <c r="AD1077" i="1"/>
  <c r="AC1077" i="1" s="1"/>
  <c r="AF1299" i="1"/>
  <c r="AZ1299" i="1"/>
  <c r="AJ2931" i="1"/>
  <c r="AD2931" i="1"/>
  <c r="AF2931" i="1"/>
  <c r="AZ2931" i="1"/>
  <c r="BJ665" i="1"/>
  <c r="AH665" i="1"/>
  <c r="Q2985" i="1"/>
  <c r="Q741" i="1"/>
  <c r="AF2908" i="1"/>
  <c r="AZ2908" i="1"/>
  <c r="AH12" i="1"/>
  <c r="BJ12" i="1"/>
  <c r="AH1220" i="1"/>
  <c r="BJ1220" i="1"/>
  <c r="AD177" i="1"/>
  <c r="AJ177" i="1"/>
  <c r="AZ668" i="1"/>
  <c r="AF668" i="1"/>
  <c r="Q351" i="1"/>
  <c r="AF978" i="1"/>
  <c r="AZ978" i="1"/>
  <c r="AJ599" i="1"/>
  <c r="AD599" i="1"/>
  <c r="Q157" i="1"/>
  <c r="BJ2913" i="1"/>
  <c r="AH2913" i="1"/>
  <c r="AH1650" i="1"/>
  <c r="BJ1650" i="1"/>
  <c r="AJ1724" i="1"/>
  <c r="AD1724" i="1"/>
  <c r="AJ2927" i="1"/>
  <c r="AD2927" i="1"/>
  <c r="BJ547" i="1"/>
  <c r="AH547" i="1"/>
  <c r="AG547" i="1" s="1"/>
  <c r="AF547" i="1"/>
  <c r="AZ547" i="1"/>
  <c r="BJ936" i="1"/>
  <c r="AH936" i="1"/>
  <c r="BJ1058" i="1"/>
  <c r="AH1058" i="1"/>
  <c r="AH806" i="1"/>
  <c r="AG806" i="1" s="1"/>
  <c r="BJ806" i="1"/>
  <c r="Q335" i="1"/>
  <c r="AJ920" i="1"/>
  <c r="AD920" i="1"/>
  <c r="AZ644" i="1"/>
  <c r="AF644" i="1"/>
  <c r="AH985" i="1"/>
  <c r="AG985" i="1" s="1"/>
  <c r="BJ985" i="1"/>
  <c r="Q752" i="1"/>
  <c r="Q1190" i="1"/>
  <c r="AZ1237" i="1"/>
  <c r="AF1237" i="1"/>
  <c r="AD1400" i="1"/>
  <c r="AJ1400" i="1"/>
  <c r="AH117" i="1"/>
  <c r="BJ117" i="1"/>
  <c r="BJ2919" i="1"/>
  <c r="AH2919" i="1"/>
  <c r="AF334" i="1"/>
  <c r="AE334" i="1" s="1"/>
  <c r="AZ334" i="1"/>
  <c r="BJ751" i="1"/>
  <c r="AH751" i="1"/>
  <c r="AJ839" i="1"/>
  <c r="AD839" i="1"/>
  <c r="Q813" i="1"/>
  <c r="AZ3010" i="1"/>
  <c r="AF3010" i="1"/>
  <c r="AD1808" i="1"/>
  <c r="AJ1808" i="1"/>
  <c r="AD249" i="1"/>
  <c r="AJ249" i="1"/>
  <c r="AF2993" i="1"/>
  <c r="AZ2993" i="1"/>
  <c r="AF1023" i="1"/>
  <c r="AZ1023" i="1"/>
  <c r="AZ2006" i="1"/>
  <c r="AF2006" i="1"/>
  <c r="AH436" i="1"/>
  <c r="BJ436" i="1"/>
  <c r="Q2041" i="1"/>
  <c r="AF1693" i="1"/>
  <c r="AE1693" i="1" s="1"/>
  <c r="AZ1693" i="1"/>
  <c r="Q215" i="1"/>
  <c r="BJ1212" i="1"/>
  <c r="AH1212" i="1"/>
  <c r="AJ1285" i="1"/>
  <c r="AD1285" i="1"/>
  <c r="BJ1507" i="1"/>
  <c r="AH1507" i="1"/>
  <c r="AD1986" i="1"/>
  <c r="AJ1986" i="1"/>
  <c r="AF1986" i="1"/>
  <c r="AZ1986" i="1"/>
  <c r="AJ2914" i="1"/>
  <c r="AD2914" i="1"/>
  <c r="AC2914" i="1" s="1"/>
  <c r="BJ1269" i="1"/>
  <c r="AH1269" i="1"/>
  <c r="AZ51" i="1"/>
  <c r="AF51" i="1"/>
  <c r="AE51" i="1" s="1"/>
  <c r="AH1840" i="1"/>
  <c r="AG1840" i="1" s="1"/>
  <c r="BJ1840" i="1"/>
  <c r="AD1976" i="1"/>
  <c r="AJ1976" i="1"/>
  <c r="Q1835" i="1"/>
  <c r="AF1466" i="1"/>
  <c r="AE1466" i="1" s="1"/>
  <c r="AZ1466" i="1"/>
  <c r="AJ1466" i="1"/>
  <c r="AD1466" i="1"/>
  <c r="BJ515" i="1"/>
  <c r="AH515" i="1"/>
  <c r="Q2965" i="1"/>
  <c r="Q1724" i="1"/>
  <c r="Q2478" i="1"/>
  <c r="AF2687" i="1"/>
  <c r="AZ2687" i="1"/>
  <c r="Q2617" i="1"/>
  <c r="AD2636" i="1"/>
  <c r="AC2636" i="1" s="1"/>
  <c r="AJ2636" i="1"/>
  <c r="BJ2636" i="1"/>
  <c r="AH2636" i="1"/>
  <c r="AH1112" i="1"/>
  <c r="BJ1112" i="1"/>
  <c r="AF2124" i="1"/>
  <c r="AZ2124" i="1"/>
  <c r="BJ2577" i="1"/>
  <c r="AH2577" i="1"/>
  <c r="AG2577" i="1" s="1"/>
  <c r="AJ2566" i="1"/>
  <c r="AD2566" i="1"/>
  <c r="AF2566" i="1"/>
  <c r="AE2566" i="1" s="1"/>
  <c r="AZ2566" i="1"/>
  <c r="AH2284" i="1"/>
  <c r="AG2284" i="1" s="1"/>
  <c r="BJ2284" i="1"/>
  <c r="AZ2284" i="1"/>
  <c r="AF2284" i="1"/>
  <c r="AH2754" i="1"/>
  <c r="BJ2754" i="1"/>
  <c r="AD2759" i="1"/>
  <c r="AJ2759" i="1"/>
  <c r="AH2132" i="1"/>
  <c r="BJ2132" i="1"/>
  <c r="AF2466" i="1"/>
  <c r="AE2466" i="1" s="1"/>
  <c r="AZ2466" i="1"/>
  <c r="Q2758" i="1"/>
  <c r="AH2025" i="1"/>
  <c r="BJ2025" i="1"/>
  <c r="Q2331" i="1"/>
  <c r="AJ2562" i="1"/>
  <c r="AD2562" i="1"/>
  <c r="AZ2562" i="1"/>
  <c r="AF2562" i="1"/>
  <c r="AE2562" i="1" s="1"/>
  <c r="Q563" i="1"/>
  <c r="AD854" i="1"/>
  <c r="AJ854" i="1"/>
  <c r="AH22" i="1"/>
  <c r="BJ22" i="1"/>
  <c r="AH539" i="1"/>
  <c r="BJ539" i="1"/>
  <c r="AJ539" i="1"/>
  <c r="AD539" i="1"/>
  <c r="Q239" i="1"/>
  <c r="AZ434" i="1"/>
  <c r="AF434" i="1"/>
  <c r="AE434" i="1" s="1"/>
  <c r="Q199" i="1"/>
  <c r="BJ2970" i="1"/>
  <c r="AH2970" i="1"/>
  <c r="AG2970" i="1" s="1"/>
  <c r="Q383" i="1"/>
  <c r="AF566" i="1"/>
  <c r="AE566" i="1" s="1"/>
  <c r="AZ566" i="1"/>
  <c r="Q338" i="1"/>
  <c r="AF479" i="1"/>
  <c r="AZ479" i="1"/>
  <c r="Q2902" i="1"/>
  <c r="Q280" i="1"/>
  <c r="AH2259" i="1"/>
  <c r="BJ2259" i="1"/>
  <c r="BJ1482" i="1"/>
  <c r="AH1482" i="1"/>
  <c r="AG1482" i="1" s="1"/>
  <c r="AZ448" i="1"/>
  <c r="AF448" i="1"/>
  <c r="AE448" i="1" s="1"/>
  <c r="Q728" i="1"/>
  <c r="Q1033" i="1"/>
  <c r="AF1668" i="1"/>
  <c r="AZ1668" i="1"/>
  <c r="Q890" i="1"/>
  <c r="AJ1116" i="1"/>
  <c r="AD1116" i="1"/>
  <c r="AC1116" i="1" s="1"/>
  <c r="Q1154" i="1"/>
  <c r="Q979" i="1"/>
  <c r="AD1656" i="1"/>
  <c r="AC1656" i="1" s="1"/>
  <c r="AJ1656" i="1"/>
  <c r="Q2964" i="1"/>
  <c r="Q124" i="1"/>
  <c r="BJ1076" i="1"/>
  <c r="AH1076" i="1"/>
  <c r="Q1471" i="1"/>
  <c r="AD933" i="1"/>
  <c r="AC933" i="1" s="1"/>
  <c r="AJ933" i="1"/>
  <c r="Q941" i="1"/>
  <c r="AF588" i="1"/>
  <c r="AZ588" i="1"/>
  <c r="BJ1671" i="1"/>
  <c r="AH1671" i="1"/>
  <c r="BJ1821" i="1"/>
  <c r="AH1821" i="1"/>
  <c r="AF2014" i="1"/>
  <c r="AZ2014" i="1"/>
  <c r="AZ1457" i="1"/>
  <c r="AF1457" i="1"/>
  <c r="BJ32" i="1"/>
  <c r="AH32" i="1"/>
  <c r="AG32" i="1" s="1"/>
  <c r="AD407" i="1"/>
  <c r="AJ407" i="1"/>
  <c r="BJ1959" i="1"/>
  <c r="AH1959" i="1"/>
  <c r="BJ1277" i="1"/>
  <c r="AH1277" i="1"/>
  <c r="AF61" i="1"/>
  <c r="AZ61" i="1"/>
  <c r="AZ895" i="1"/>
  <c r="AF895" i="1"/>
  <c r="AH895" i="1"/>
  <c r="BJ895" i="1"/>
  <c r="AD895" i="1"/>
  <c r="AJ895" i="1"/>
  <c r="BJ728" i="1"/>
  <c r="AH728" i="1"/>
  <c r="Q1373" i="1"/>
  <c r="AD311" i="1"/>
  <c r="AJ311" i="1"/>
  <c r="BJ14" i="1"/>
  <c r="AH14" i="1"/>
  <c r="AZ14" i="1"/>
  <c r="AF14" i="1"/>
  <c r="BJ1200" i="1"/>
  <c r="AH1200" i="1"/>
  <c r="Q1951" i="1"/>
  <c r="AF1837" i="1"/>
  <c r="AE1837" i="1" s="1"/>
  <c r="AZ1837" i="1"/>
  <c r="AD2378" i="1"/>
  <c r="AC2378" i="1" s="1"/>
  <c r="AJ2378" i="1"/>
  <c r="AD1092" i="1"/>
  <c r="AJ1092" i="1"/>
  <c r="AF1093" i="1"/>
  <c r="AZ1093" i="1"/>
  <c r="Q2433" i="1"/>
  <c r="AJ2187" i="1"/>
  <c r="AD2187" i="1"/>
  <c r="AF1677" i="1"/>
  <c r="AZ1677" i="1"/>
  <c r="Q759" i="1"/>
  <c r="AJ2239" i="1"/>
  <c r="AD2239" i="1"/>
  <c r="AJ1306" i="1"/>
  <c r="AD1306" i="1"/>
  <c r="AZ1418" i="1"/>
  <c r="AF1418" i="1"/>
  <c r="AF1921" i="1"/>
  <c r="AZ1921" i="1"/>
  <c r="AD1921" i="1"/>
  <c r="AJ1921" i="1"/>
  <c r="AH2364" i="1"/>
  <c r="AG2364" i="1" s="1"/>
  <c r="BJ2364" i="1"/>
  <c r="AZ1362" i="1"/>
  <c r="AF1362" i="1"/>
  <c r="BJ1843" i="1"/>
  <c r="AH1843" i="1"/>
  <c r="AF2198" i="1"/>
  <c r="AZ2198" i="1"/>
  <c r="AH2198" i="1"/>
  <c r="BJ2198" i="1"/>
  <c r="AD2338" i="1"/>
  <c r="AJ2338" i="1"/>
  <c r="BJ836" i="1"/>
  <c r="AH836" i="1"/>
  <c r="AH2098" i="1"/>
  <c r="AG2098" i="1" s="1"/>
  <c r="BJ2098" i="1"/>
  <c r="AH2291" i="1"/>
  <c r="BJ2291" i="1"/>
  <c r="Q1796" i="1"/>
  <c r="AZ1934" i="1"/>
  <c r="AF1934" i="1"/>
  <c r="Q2144" i="1"/>
  <c r="AF1719" i="1"/>
  <c r="AZ1719" i="1"/>
  <c r="AH2325" i="1"/>
  <c r="AG2325" i="1" s="1"/>
  <c r="BJ2325" i="1"/>
  <c r="AZ2536" i="1"/>
  <c r="AF2536" i="1"/>
  <c r="BJ2281" i="1"/>
  <c r="AH2281" i="1"/>
  <c r="AZ2281" i="1"/>
  <c r="AF2281" i="1"/>
  <c r="AJ1274" i="1"/>
  <c r="AD1274" i="1"/>
  <c r="AC1274" i="1" s="1"/>
  <c r="AF2638" i="1"/>
  <c r="AZ2638" i="1"/>
  <c r="AH2476" i="1"/>
  <c r="AG2476" i="1" s="1"/>
  <c r="BJ2476" i="1"/>
  <c r="BJ2677" i="1"/>
  <c r="AH2677" i="1"/>
  <c r="Q2719" i="1"/>
  <c r="AD2775" i="1"/>
  <c r="AJ2775" i="1"/>
  <c r="BJ2335" i="1"/>
  <c r="AH2335" i="1"/>
  <c r="AD2407" i="1"/>
  <c r="AJ2407" i="1"/>
  <c r="Q2629" i="1"/>
  <c r="AJ2286" i="1"/>
  <c r="AD2286" i="1"/>
  <c r="AF2611" i="1"/>
  <c r="AE2611" i="1" s="1"/>
  <c r="AZ2611" i="1"/>
  <c r="Q2746" i="1"/>
  <c r="Q2664" i="1"/>
  <c r="Q2730" i="1"/>
  <c r="Q2759" i="1"/>
  <c r="AH892" i="1"/>
  <c r="BJ892" i="1"/>
  <c r="AF584" i="1"/>
  <c r="AZ584" i="1"/>
  <c r="AJ934" i="1"/>
  <c r="AD934" i="1"/>
  <c r="AF491" i="1"/>
  <c r="AE491" i="1" s="1"/>
  <c r="AZ491" i="1"/>
  <c r="Q424" i="1"/>
  <c r="AD2930" i="1"/>
  <c r="AJ2930" i="1"/>
  <c r="AF1670" i="1"/>
  <c r="AE1670" i="1" s="1"/>
  <c r="AZ1670" i="1"/>
  <c r="Q1717" i="1"/>
  <c r="AZ2" i="1"/>
  <c r="AF2" i="1"/>
  <c r="AE2" i="1" s="1"/>
  <c r="Q749" i="1"/>
  <c r="AZ1233" i="1"/>
  <c r="AF1233" i="1"/>
  <c r="AE1233" i="1" s="1"/>
  <c r="BJ625" i="1"/>
  <c r="AH625" i="1"/>
  <c r="AF625" i="1"/>
  <c r="AZ625" i="1"/>
  <c r="AH218" i="1"/>
  <c r="AG218" i="1" s="1"/>
  <c r="BJ218" i="1"/>
  <c r="AZ413" i="1"/>
  <c r="AF413" i="1"/>
  <c r="AD568" i="1"/>
  <c r="AJ568" i="1"/>
  <c r="AZ207" i="1"/>
  <c r="AF207" i="1"/>
  <c r="AE207" i="1" s="1"/>
  <c r="Q170" i="1"/>
  <c r="AD126" i="1"/>
  <c r="AJ126" i="1"/>
  <c r="AH2988" i="1"/>
  <c r="BJ2988" i="1"/>
  <c r="AD1801" i="1"/>
  <c r="AJ1801" i="1"/>
  <c r="AF530" i="1"/>
  <c r="AZ530" i="1"/>
  <c r="BJ1278" i="1"/>
  <c r="AH1278" i="1"/>
  <c r="Q393" i="1"/>
  <c r="Q18" i="1"/>
  <c r="AJ375" i="1"/>
  <c r="AD375" i="1"/>
  <c r="Q1087" i="1"/>
  <c r="BJ506" i="1"/>
  <c r="AH506" i="1"/>
  <c r="Q711" i="1"/>
  <c r="AF1369" i="1"/>
  <c r="AZ1369" i="1"/>
  <c r="BJ481" i="1"/>
  <c r="AH481" i="1"/>
  <c r="Q1943" i="1"/>
  <c r="Q693" i="1"/>
  <c r="Q1376" i="1"/>
  <c r="AF320" i="1"/>
  <c r="AZ320" i="1"/>
  <c r="Q1342" i="1"/>
  <c r="AJ716" i="1"/>
  <c r="AD716" i="1"/>
  <c r="AC716" i="1" s="1"/>
  <c r="AZ944" i="1"/>
  <c r="AF944" i="1"/>
  <c r="Q605" i="1"/>
  <c r="AZ1072" i="1"/>
  <c r="AF1072" i="1"/>
  <c r="AE1072" i="1" s="1"/>
  <c r="AJ1364" i="1"/>
  <c r="AD1364" i="1"/>
  <c r="Q360" i="1"/>
  <c r="AH942" i="1"/>
  <c r="BJ942" i="1"/>
  <c r="AH560" i="1"/>
  <c r="BJ560" i="1"/>
  <c r="AH1562" i="1"/>
  <c r="BJ1562" i="1"/>
  <c r="AH1939" i="1"/>
  <c r="AG1939" i="1" s="1"/>
  <c r="BJ1939" i="1"/>
  <c r="AZ1420" i="1"/>
  <c r="AF1420" i="1"/>
  <c r="BJ2971" i="1"/>
  <c r="AH2971" i="1"/>
  <c r="BJ1449" i="1"/>
  <c r="AH1449" i="1"/>
  <c r="BJ1531" i="1"/>
  <c r="AH1531" i="1"/>
  <c r="AG1531" i="1" s="1"/>
  <c r="Q2991" i="1"/>
  <c r="AH1634" i="1"/>
  <c r="BJ1634" i="1"/>
  <c r="AJ1383" i="1"/>
  <c r="AD1383" i="1"/>
  <c r="AC1383" i="1" s="1"/>
  <c r="AH2035" i="1"/>
  <c r="BJ2035" i="1"/>
  <c r="Q1808" i="1"/>
  <c r="BJ1248" i="1"/>
  <c r="AH1248" i="1"/>
  <c r="AZ2498" i="1"/>
  <c r="AF2498" i="1"/>
  <c r="AE2498" i="1" s="1"/>
  <c r="BJ1172" i="1"/>
  <c r="AH1172" i="1"/>
  <c r="AH1556" i="1"/>
  <c r="AG1556" i="1" s="1"/>
  <c r="BJ1556" i="1"/>
  <c r="AD1108" i="1"/>
  <c r="AC1108" i="1" s="1"/>
  <c r="AJ1108" i="1"/>
  <c r="AF1175" i="1"/>
  <c r="AZ1175" i="1"/>
  <c r="Q2655" i="1"/>
  <c r="AZ2165" i="1"/>
  <c r="AF2165" i="1"/>
  <c r="Q2386" i="1"/>
  <c r="AZ2780" i="1"/>
  <c r="AF2780" i="1"/>
  <c r="AJ2756" i="1"/>
  <c r="AD2756" i="1"/>
  <c r="AD2126" i="1"/>
  <c r="AC2126" i="1" s="1"/>
  <c r="AJ2126" i="1"/>
  <c r="AD2307" i="1"/>
  <c r="AJ2307" i="1"/>
  <c r="AZ2419" i="1"/>
  <c r="AF2419" i="1"/>
  <c r="AF1595" i="1"/>
  <c r="AZ1595" i="1"/>
  <c r="AD2008" i="1"/>
  <c r="AJ2008" i="1"/>
  <c r="Q2358" i="1"/>
  <c r="AD1661" i="1"/>
  <c r="AJ1661" i="1"/>
  <c r="AZ1661" i="1"/>
  <c r="AF1661" i="1"/>
  <c r="Q2152" i="1"/>
  <c r="AD2109" i="1"/>
  <c r="AJ2109" i="1"/>
  <c r="Q1748" i="1"/>
  <c r="AZ2139" i="1"/>
  <c r="AF2139" i="1"/>
  <c r="Q1764" i="1"/>
  <c r="BJ2739" i="1"/>
  <c r="AH2739" i="1"/>
  <c r="AD2793" i="1"/>
  <c r="AC2793" i="1" s="1"/>
  <c r="AJ2793" i="1"/>
  <c r="AZ2653" i="1"/>
  <c r="AF2653" i="1"/>
  <c r="AD2832" i="1"/>
  <c r="AJ2832" i="1"/>
  <c r="AF2737" i="1"/>
  <c r="AZ2737" i="1"/>
  <c r="AZ2835" i="1"/>
  <c r="AF2835" i="1"/>
  <c r="AD303" i="1"/>
  <c r="AC303" i="1" s="1"/>
  <c r="AJ303" i="1"/>
  <c r="Q272" i="1"/>
  <c r="AD781" i="1"/>
  <c r="AJ781" i="1"/>
  <c r="BJ2968" i="1"/>
  <c r="AH2968" i="1"/>
  <c r="AJ922" i="1"/>
  <c r="AD922" i="1"/>
  <c r="Q162" i="1"/>
  <c r="AJ490" i="1"/>
  <c r="AD490" i="1"/>
  <c r="AJ673" i="1"/>
  <c r="AD673" i="1"/>
  <c r="AZ2934" i="1"/>
  <c r="AF2934" i="1"/>
  <c r="AD3012" i="1"/>
  <c r="AJ3012" i="1"/>
  <c r="Q1367" i="1"/>
  <c r="AF2947" i="1"/>
  <c r="AE2947" i="1" s="1"/>
  <c r="AZ2947" i="1"/>
  <c r="Q1383" i="1"/>
  <c r="Q2967" i="1"/>
  <c r="AZ516" i="1"/>
  <c r="AF516" i="1"/>
  <c r="AE516" i="1" s="1"/>
  <c r="AZ1142" i="1"/>
  <c r="AF1142" i="1"/>
  <c r="AE1142" i="1" s="1"/>
  <c r="AH719" i="1"/>
  <c r="BJ719" i="1"/>
  <c r="Q1469" i="1"/>
  <c r="Q1023" i="1"/>
  <c r="Q284" i="1"/>
  <c r="AD1081" i="1"/>
  <c r="AJ1081" i="1"/>
  <c r="Q43" i="1"/>
  <c r="AB43" i="1"/>
  <c r="Q1028" i="1"/>
  <c r="AF1455" i="1"/>
  <c r="AZ1455" i="1"/>
  <c r="Q521" i="1"/>
  <c r="AH406" i="1"/>
  <c r="BJ406" i="1"/>
  <c r="Q372" i="1"/>
  <c r="BJ1296" i="1"/>
  <c r="AH1296" i="1"/>
  <c r="AZ1296" i="1"/>
  <c r="AF1296" i="1"/>
  <c r="AD775" i="1"/>
  <c r="AJ775" i="1"/>
  <c r="BJ1983" i="1"/>
  <c r="AH1983" i="1"/>
  <c r="AG1983" i="1" s="1"/>
  <c r="AF1708" i="1"/>
  <c r="AZ1708" i="1"/>
  <c r="AH222" i="1"/>
  <c r="BJ222" i="1"/>
  <c r="AF1550" i="1"/>
  <c r="AE1550" i="1" s="1"/>
  <c r="AZ1550" i="1"/>
  <c r="AZ856" i="1"/>
  <c r="AF856" i="1"/>
  <c r="AJ1163" i="1"/>
  <c r="AD1163" i="1"/>
  <c r="AC1163" i="1" s="1"/>
  <c r="Q1772" i="1"/>
  <c r="AD1655" i="1"/>
  <c r="AC1655" i="1" s="1"/>
  <c r="AJ1655" i="1"/>
  <c r="AJ670" i="1"/>
  <c r="AD670" i="1"/>
  <c r="AZ670" i="1"/>
  <c r="AF670" i="1"/>
  <c r="Q2922" i="1"/>
  <c r="AH1963" i="1"/>
  <c r="BJ1963" i="1"/>
  <c r="AH1711" i="1"/>
  <c r="BJ1711" i="1"/>
  <c r="AZ2288" i="1"/>
  <c r="AF2288" i="1"/>
  <c r="AE2288" i="1" s="1"/>
  <c r="Q1568" i="1"/>
  <c r="Q1044" i="1"/>
  <c r="AD1317" i="1"/>
  <c r="AJ1317" i="1"/>
  <c r="Q252" i="1"/>
  <c r="AD2714" i="1"/>
  <c r="AJ2714" i="1"/>
  <c r="Q1297" i="1"/>
  <c r="Q1223" i="1"/>
  <c r="Q1946" i="1"/>
  <c r="BJ1295" i="1"/>
  <c r="AH1295" i="1"/>
  <c r="AG1295" i="1" s="1"/>
  <c r="AJ1295" i="1"/>
  <c r="AD1295" i="1"/>
  <c r="AJ1461" i="1"/>
  <c r="AD1461" i="1"/>
  <c r="AZ1222" i="1"/>
  <c r="AF1222" i="1"/>
  <c r="AZ2163" i="1"/>
  <c r="AF2163" i="1"/>
  <c r="AJ2027" i="1"/>
  <c r="AD2027" i="1"/>
  <c r="AC2027" i="1" s="1"/>
  <c r="AF1734" i="1"/>
  <c r="AZ1734" i="1"/>
  <c r="AJ1472" i="1"/>
  <c r="AD1472" i="1"/>
  <c r="Q1622" i="1"/>
  <c r="Q2673" i="1"/>
  <c r="AD2386" i="1"/>
  <c r="AC2386" i="1" s="1"/>
  <c r="AJ2386" i="1"/>
  <c r="BJ343" i="1"/>
  <c r="AH343" i="1"/>
  <c r="Q1910" i="1"/>
  <c r="AZ1099" i="1"/>
  <c r="AF1099" i="1"/>
  <c r="Q2725" i="1"/>
  <c r="Q2288" i="1"/>
  <c r="Q1276" i="1"/>
  <c r="AF2826" i="1"/>
  <c r="AZ2826" i="1"/>
  <c r="AH1943" i="1"/>
  <c r="AG1943" i="1" s="1"/>
  <c r="BJ1943" i="1"/>
  <c r="AH2699" i="1"/>
  <c r="BJ2699" i="1"/>
  <c r="AJ2805" i="1"/>
  <c r="AD2805" i="1"/>
  <c r="AC2805" i="1" s="1"/>
  <c r="AF2603" i="1"/>
  <c r="AZ2603" i="1"/>
  <c r="Q2672" i="1"/>
  <c r="BJ2715" i="1"/>
  <c r="AH2715" i="1"/>
  <c r="Q2504" i="1"/>
  <c r="AD2861" i="1"/>
  <c r="AC2861" i="1" s="1"/>
  <c r="AJ2861" i="1"/>
  <c r="AZ2404" i="1"/>
  <c r="AF2404" i="1"/>
  <c r="AH2800" i="1"/>
  <c r="BJ2800" i="1"/>
  <c r="AF2173" i="1"/>
  <c r="AZ2173" i="1"/>
  <c r="Q2752" i="1"/>
  <c r="AJ2135" i="1"/>
  <c r="AD2135" i="1"/>
  <c r="AD2872" i="1"/>
  <c r="AJ2872" i="1"/>
  <c r="AZ215" i="1"/>
  <c r="AF215" i="1"/>
  <c r="AE215" i="1" s="1"/>
  <c r="AZ349" i="1"/>
  <c r="AF349" i="1"/>
  <c r="AJ38" i="1"/>
  <c r="AD38" i="1"/>
  <c r="Q702" i="1"/>
  <c r="AJ1016" i="1"/>
  <c r="AD1016" i="1"/>
  <c r="AZ945" i="1"/>
  <c r="AF945" i="1"/>
  <c r="AJ384" i="1"/>
  <c r="AD384" i="1"/>
  <c r="Q1542" i="1"/>
  <c r="BJ474" i="1"/>
  <c r="AH474" i="1"/>
  <c r="Q21" i="1"/>
  <c r="Q1005" i="1"/>
  <c r="AH451" i="1"/>
  <c r="AG451" i="1" s="1"/>
  <c r="BJ451" i="1"/>
  <c r="AF88" i="1"/>
  <c r="AE88" i="1" s="1"/>
  <c r="AZ88" i="1"/>
  <c r="BJ707" i="1"/>
  <c r="AH707" i="1"/>
  <c r="AF118" i="1"/>
  <c r="AZ118" i="1"/>
  <c r="Q1347" i="1"/>
  <c r="AF345" i="1"/>
  <c r="AZ345" i="1"/>
  <c r="Q165" i="1"/>
  <c r="BJ62" i="1"/>
  <c r="AH62" i="1"/>
  <c r="Q3027" i="1"/>
  <c r="AF1189" i="1"/>
  <c r="AZ1189" i="1"/>
  <c r="AJ1189" i="1"/>
  <c r="AD1189" i="1"/>
  <c r="Q591" i="1"/>
  <c r="AJ1324" i="1"/>
  <c r="AD1324" i="1"/>
  <c r="AD764" i="1"/>
  <c r="AC764" i="1" s="1"/>
  <c r="AJ764" i="1"/>
  <c r="AJ72" i="1"/>
  <c r="AD72" i="1"/>
  <c r="AJ1353" i="1"/>
  <c r="AD1353" i="1"/>
  <c r="AH2996" i="1"/>
  <c r="BJ2996" i="1"/>
  <c r="Q515" i="1"/>
  <c r="BJ259" i="1"/>
  <c r="AH259" i="1"/>
  <c r="AH382" i="1"/>
  <c r="BJ382" i="1"/>
  <c r="AF1153" i="1"/>
  <c r="AZ1153" i="1"/>
  <c r="Q255" i="1"/>
  <c r="AJ1422" i="1"/>
  <c r="AD1422" i="1"/>
  <c r="AF1422" i="1"/>
  <c r="AZ1422" i="1"/>
  <c r="AH1443" i="1"/>
  <c r="BJ1443" i="1"/>
  <c r="BJ1085" i="1"/>
  <c r="AH1085" i="1"/>
  <c r="AZ52" i="1"/>
  <c r="AF52" i="1"/>
  <c r="Q1135" i="1"/>
  <c r="AJ1168" i="1"/>
  <c r="AD1168" i="1"/>
  <c r="Q555" i="1"/>
  <c r="AZ1844" i="1"/>
  <c r="AF1844" i="1"/>
  <c r="Q2068" i="1"/>
  <c r="AH1322" i="1"/>
  <c r="BJ1322" i="1"/>
  <c r="AD2696" i="1"/>
  <c r="AJ2696" i="1"/>
  <c r="AJ593" i="1"/>
  <c r="AD593" i="1"/>
  <c r="AC593" i="1" s="1"/>
  <c r="AZ1305" i="1"/>
  <c r="AF1305" i="1"/>
  <c r="AH2067" i="1"/>
  <c r="BJ2067" i="1"/>
  <c r="AJ2068" i="1"/>
  <c r="AD2068" i="1"/>
  <c r="Q1955" i="1"/>
  <c r="AF748" i="1"/>
  <c r="AZ748" i="1"/>
  <c r="AD748" i="1"/>
  <c r="AC748" i="1" s="1"/>
  <c r="AJ748" i="1"/>
  <c r="AD650" i="1"/>
  <c r="AC650" i="1" s="1"/>
  <c r="AJ650" i="1"/>
  <c r="AF650" i="1"/>
  <c r="AZ650" i="1"/>
  <c r="Q1185" i="1"/>
  <c r="AF710" i="1"/>
  <c r="AE710" i="1" s="1"/>
  <c r="AZ710" i="1"/>
  <c r="AD3038" i="1"/>
  <c r="AJ3038" i="1"/>
  <c r="AJ2410" i="1"/>
  <c r="AD2410" i="1"/>
  <c r="AC2410" i="1" s="1"/>
  <c r="Q1847" i="1"/>
  <c r="BJ2256" i="1"/>
  <c r="AH2256" i="1"/>
  <c r="AJ1732" i="1"/>
  <c r="AD1732" i="1"/>
  <c r="AZ1681" i="1"/>
  <c r="AF1681" i="1"/>
  <c r="Q1194" i="1"/>
  <c r="Q1448" i="1"/>
  <c r="AD2430" i="1"/>
  <c r="AJ2430" i="1"/>
  <c r="AJ2311" i="1"/>
  <c r="AD2311" i="1"/>
  <c r="AF2420" i="1"/>
  <c r="AE2420" i="1" s="1"/>
  <c r="AZ2420" i="1"/>
  <c r="AD2578" i="1"/>
  <c r="AJ2578" i="1"/>
  <c r="BJ2723" i="1"/>
  <c r="AH2723" i="1"/>
  <c r="Q2630" i="1"/>
  <c r="AH2179" i="1"/>
  <c r="BJ2179" i="1"/>
  <c r="AD2318" i="1"/>
  <c r="AJ2318" i="1"/>
  <c r="Q2878" i="1"/>
  <c r="AH2315" i="1"/>
  <c r="AG2315" i="1" s="1"/>
  <c r="BJ2315" i="1"/>
  <c r="AF2482" i="1"/>
  <c r="AZ2482" i="1"/>
  <c r="AH1135" i="1"/>
  <c r="BJ1135" i="1"/>
  <c r="Q648" i="1"/>
  <c r="AH231" i="1"/>
  <c r="BJ231" i="1"/>
  <c r="Q499" i="1"/>
  <c r="AH643" i="1"/>
  <c r="AG643" i="1" s="1"/>
  <c r="BJ643" i="1"/>
  <c r="AH513" i="1"/>
  <c r="AG513" i="1" s="1"/>
  <c r="BJ513" i="1"/>
  <c r="AJ653" i="1"/>
  <c r="AD653" i="1"/>
  <c r="Q643" i="1"/>
  <c r="AD44" i="1"/>
  <c r="AC44" i="1" s="1"/>
  <c r="AJ44" i="1"/>
  <c r="AH113" i="1"/>
  <c r="BJ113" i="1"/>
  <c r="AH254" i="1"/>
  <c r="BJ254" i="1"/>
  <c r="AD1241" i="1"/>
  <c r="AJ1241" i="1"/>
  <c r="AF49" i="1"/>
  <c r="AZ49" i="1"/>
  <c r="AD550" i="1"/>
  <c r="AJ550" i="1"/>
  <c r="AF550" i="1"/>
  <c r="AE550" i="1" s="1"/>
  <c r="AZ550" i="1"/>
  <c r="Q724" i="1"/>
  <c r="AZ408" i="1"/>
  <c r="AF408" i="1"/>
  <c r="AH136" i="1"/>
  <c r="AG136" i="1" s="1"/>
  <c r="BJ136" i="1"/>
  <c r="AD1752" i="1"/>
  <c r="AC1752" i="1" s="1"/>
  <c r="AJ1752" i="1"/>
  <c r="Q144" i="1"/>
  <c r="Q635" i="1"/>
  <c r="AH613" i="1"/>
  <c r="BJ613" i="1"/>
  <c r="BJ484" i="1"/>
  <c r="AH484" i="1"/>
  <c r="AG484" i="1" s="1"/>
  <c r="AF9" i="1"/>
  <c r="AZ9" i="1"/>
  <c r="BJ1004" i="1"/>
  <c r="AH1004" i="1"/>
  <c r="AH988" i="1"/>
  <c r="AG988" i="1" s="1"/>
  <c r="BJ988" i="1"/>
  <c r="AF988" i="1"/>
  <c r="AZ988" i="1"/>
  <c r="AF1041" i="1"/>
  <c r="AZ1041" i="1"/>
  <c r="Q416" i="1"/>
  <c r="AH1583" i="1"/>
  <c r="BJ1583" i="1"/>
  <c r="BJ935" i="1"/>
  <c r="AH935" i="1"/>
  <c r="AG935" i="1" s="1"/>
  <c r="AD230" i="1"/>
  <c r="AJ230" i="1"/>
  <c r="AF230" i="1"/>
  <c r="AZ230" i="1"/>
  <c r="Q1157" i="1"/>
  <c r="Q1377" i="1"/>
  <c r="Q2075" i="1"/>
  <c r="BJ2007" i="1"/>
  <c r="AH2007" i="1"/>
  <c r="AG2007" i="1" s="1"/>
  <c r="Q1427" i="1"/>
  <c r="Q283" i="1"/>
  <c r="AF1405" i="1"/>
  <c r="AE1405" i="1" s="1"/>
  <c r="AZ1405" i="1"/>
  <c r="AF2191" i="1"/>
  <c r="AE2191" i="1" s="1"/>
  <c r="AZ2191" i="1"/>
  <c r="AH1491" i="1"/>
  <c r="BJ1491" i="1"/>
  <c r="AZ1804" i="1"/>
  <c r="AF1804" i="1"/>
  <c r="Q520" i="1"/>
  <c r="Q1316" i="1"/>
  <c r="BJ2087" i="1"/>
  <c r="AH2087" i="1"/>
  <c r="AZ680" i="1"/>
  <c r="AF680" i="1"/>
  <c r="AH435" i="1"/>
  <c r="AG435" i="1" s="1"/>
  <c r="BJ435" i="1"/>
  <c r="AZ435" i="1"/>
  <c r="AF435" i="1"/>
  <c r="AD1788" i="1"/>
  <c r="AJ1788" i="1"/>
  <c r="AJ1846" i="1"/>
  <c r="AD1846" i="1"/>
  <c r="AC1846" i="1" s="1"/>
  <c r="AH1945" i="1"/>
  <c r="BJ1945" i="1"/>
  <c r="AJ2963" i="1"/>
  <c r="AD2963" i="1"/>
  <c r="BJ2963" i="1"/>
  <c r="AH2963" i="1"/>
  <c r="AF2088" i="1"/>
  <c r="AZ2088" i="1"/>
  <c r="AH2100" i="1"/>
  <c r="BJ2100" i="1"/>
  <c r="AZ77" i="1"/>
  <c r="AF77" i="1"/>
  <c r="AE77" i="1" s="1"/>
  <c r="AF1936" i="1"/>
  <c r="AZ1936" i="1"/>
  <c r="AF1799" i="1"/>
  <c r="AE1799" i="1" s="1"/>
  <c r="AZ1799" i="1"/>
  <c r="AH1923" i="1"/>
  <c r="AG1923" i="1" s="1"/>
  <c r="BJ1923" i="1"/>
  <c r="BJ2017" i="1"/>
  <c r="AH2017" i="1"/>
  <c r="AZ1966" i="1"/>
  <c r="AF1966" i="1"/>
  <c r="BJ1330" i="1"/>
  <c r="AH1330" i="1"/>
  <c r="AG1330" i="1" s="1"/>
  <c r="AZ1330" i="1"/>
  <c r="AF1330" i="1"/>
  <c r="AD1586" i="1"/>
  <c r="AC1586" i="1" s="1"/>
  <c r="AJ1586" i="1"/>
  <c r="AH2254" i="1"/>
  <c r="AG2254" i="1" s="1"/>
  <c r="BJ2254" i="1"/>
  <c r="AZ2079" i="1"/>
  <c r="AF2079" i="1"/>
  <c r="BJ2186" i="1"/>
  <c r="AH2186" i="1"/>
  <c r="AZ2401" i="1"/>
  <c r="AF2401" i="1"/>
  <c r="AE2401" i="1" s="1"/>
  <c r="AJ1870" i="1"/>
  <c r="AD1870" i="1"/>
  <c r="AZ1502" i="1"/>
  <c r="AF1502" i="1"/>
  <c r="Q2535" i="1"/>
  <c r="AH2392" i="1"/>
  <c r="BJ2392" i="1"/>
  <c r="AH1771" i="1"/>
  <c r="BJ1771" i="1"/>
  <c r="AJ1903" i="1"/>
  <c r="AD1903" i="1"/>
  <c r="AH2050" i="1"/>
  <c r="BJ2050" i="1"/>
  <c r="AD2876" i="1"/>
  <c r="AJ2876" i="1"/>
  <c r="AJ2574" i="1"/>
  <c r="AD2574" i="1"/>
  <c r="AC2574" i="1" s="1"/>
  <c r="AJ2413" i="1"/>
  <c r="AD2413" i="1"/>
  <c r="AH1965" i="1"/>
  <c r="BJ1965" i="1"/>
  <c r="BJ2846" i="1"/>
  <c r="AH2846" i="1"/>
  <c r="BJ2448" i="1"/>
  <c r="AH2448" i="1"/>
  <c r="AF2744" i="1"/>
  <c r="AZ2744" i="1"/>
  <c r="AD509" i="1"/>
  <c r="AJ509" i="1"/>
  <c r="AZ2909" i="1"/>
  <c r="AF2909" i="1"/>
  <c r="AH2909" i="1"/>
  <c r="BJ2909" i="1"/>
  <c r="Q1007" i="1"/>
  <c r="Q194" i="1"/>
  <c r="BJ191" i="1"/>
  <c r="AH191" i="1"/>
  <c r="Q2953" i="1"/>
  <c r="Q1311" i="1"/>
  <c r="Q2943" i="1"/>
  <c r="BJ648" i="1"/>
  <c r="AH648" i="1"/>
  <c r="AZ648" i="1"/>
  <c r="AF648" i="1"/>
  <c r="AZ209" i="1"/>
  <c r="AF209" i="1"/>
  <c r="AF169" i="1"/>
  <c r="AZ169" i="1"/>
  <c r="AZ3024" i="1"/>
  <c r="AF3024" i="1"/>
  <c r="Q3041" i="1"/>
  <c r="BJ104" i="1"/>
  <c r="AH104" i="1"/>
  <c r="AG104" i="1" s="1"/>
  <c r="AF963" i="1"/>
  <c r="AZ963" i="1"/>
  <c r="AH963" i="1"/>
  <c r="BJ963" i="1"/>
  <c r="Q394" i="1"/>
  <c r="Q1602" i="1"/>
  <c r="AJ618" i="1"/>
  <c r="AD618" i="1"/>
  <c r="AF1567" i="1"/>
  <c r="AZ1567" i="1"/>
  <c r="AZ586" i="1"/>
  <c r="AF586" i="1"/>
  <c r="AE586" i="1" s="1"/>
  <c r="AZ816" i="1"/>
  <c r="AF816" i="1"/>
  <c r="BJ2940" i="1"/>
  <c r="AH2940" i="1"/>
  <c r="AJ1760" i="1"/>
  <c r="AD1760" i="1"/>
  <c r="AZ2969" i="1"/>
  <c r="AF2969" i="1"/>
  <c r="BJ2969" i="1"/>
  <c r="AH2969" i="1"/>
  <c r="AG2969" i="1" s="1"/>
  <c r="Q169" i="1"/>
  <c r="BJ256" i="1"/>
  <c r="AH256" i="1"/>
  <c r="Q653" i="1"/>
  <c r="AH47" i="1"/>
  <c r="BJ47" i="1"/>
  <c r="AJ47" i="1"/>
  <c r="AD47" i="1"/>
  <c r="AJ1848" i="1"/>
  <c r="AD1848" i="1"/>
  <c r="Q1678" i="1"/>
  <c r="AF1593" i="1"/>
  <c r="AE1593" i="1" s="1"/>
  <c r="AZ1593" i="1"/>
  <c r="Q1359" i="1"/>
  <c r="Q455" i="1"/>
  <c r="AJ1825" i="1"/>
  <c r="AD1825" i="1"/>
  <c r="AZ172" i="1"/>
  <c r="AF172" i="1"/>
  <c r="Q549" i="1"/>
  <c r="Q1646" i="1"/>
  <c r="AJ930" i="1"/>
  <c r="AD930" i="1"/>
  <c r="AZ1204" i="1"/>
  <c r="AF1204" i="1"/>
  <c r="Q1653" i="1"/>
  <c r="AZ1527" i="1"/>
  <c r="AF1527" i="1"/>
  <c r="Q2457" i="1"/>
  <c r="AF1633" i="1"/>
  <c r="AZ1633" i="1"/>
  <c r="AD789" i="1"/>
  <c r="AJ789" i="1"/>
  <c r="AD2061" i="1"/>
  <c r="AJ2061" i="1"/>
  <c r="AZ1754" i="1"/>
  <c r="AF1754" i="1"/>
  <c r="Q2536" i="1"/>
  <c r="AD1215" i="1"/>
  <c r="AJ1215" i="1"/>
  <c r="BJ1622" i="1"/>
  <c r="AH1622" i="1"/>
  <c r="AZ2438" i="1"/>
  <c r="AF2438" i="1"/>
  <c r="AJ1743" i="1"/>
  <c r="AD1743" i="1"/>
  <c r="Q2238" i="1"/>
  <c r="AD2298" i="1"/>
  <c r="AC2298" i="1" s="1"/>
  <c r="AJ2298" i="1"/>
  <c r="Q2421" i="1"/>
  <c r="Q1526" i="1"/>
  <c r="AH2057" i="1"/>
  <c r="BJ2057" i="1"/>
  <c r="BJ2509" i="1"/>
  <c r="AH2509" i="1"/>
  <c r="AF1779" i="1"/>
  <c r="AZ1779" i="1"/>
  <c r="AF1997" i="1"/>
  <c r="AZ1997" i="1"/>
  <c r="AD2605" i="1"/>
  <c r="AC2605" i="1" s="1"/>
  <c r="AJ2605" i="1"/>
  <c r="AD1917" i="1"/>
  <c r="AC1917" i="1" s="1"/>
  <c r="AJ1917" i="1"/>
  <c r="BJ2666" i="1"/>
  <c r="AH2666" i="1"/>
  <c r="Q2782" i="1"/>
  <c r="Q2642" i="1"/>
  <c r="BJ2330" i="1"/>
  <c r="AH2330" i="1"/>
  <c r="AG2330" i="1" s="1"/>
  <c r="AZ2330" i="1"/>
  <c r="AF2330" i="1"/>
  <c r="AD2561" i="1"/>
  <c r="AC2561" i="1" s="1"/>
  <c r="AJ2561" i="1"/>
  <c r="AJ2862" i="1"/>
  <c r="AD2862" i="1"/>
  <c r="AH2862" i="1"/>
  <c r="BJ2862" i="1"/>
  <c r="AF2426" i="1"/>
  <c r="AZ2426" i="1"/>
  <c r="Q2505" i="1"/>
  <c r="AZ2587" i="1"/>
  <c r="AF2587" i="1"/>
  <c r="AJ2708" i="1"/>
  <c r="AD2708" i="1"/>
  <c r="AC2708" i="1" s="1"/>
  <c r="Q2853" i="1"/>
  <c r="AH2248" i="1"/>
  <c r="AG2248" i="1" s="1"/>
  <c r="BJ2248" i="1"/>
  <c r="Q2796" i="1"/>
  <c r="AF2842" i="1"/>
  <c r="AZ2842" i="1"/>
  <c r="BJ987" i="1"/>
  <c r="AH987" i="1"/>
  <c r="AH297" i="1"/>
  <c r="BJ297" i="1"/>
  <c r="AJ246" i="1"/>
  <c r="AD246" i="1"/>
  <c r="AC246" i="1" s="1"/>
  <c r="BJ610" i="1"/>
  <c r="AH610" i="1"/>
  <c r="AG610" i="1" s="1"/>
  <c r="AZ610" i="1"/>
  <c r="AF610" i="1"/>
  <c r="AH521" i="1"/>
  <c r="BJ521" i="1"/>
  <c r="AF601" i="1"/>
  <c r="AE601" i="1" s="1"/>
  <c r="AZ601" i="1"/>
  <c r="AJ29" i="1"/>
  <c r="AD29" i="1"/>
  <c r="Q41" i="1"/>
  <c r="AB41" i="1"/>
  <c r="AJ395" i="1"/>
  <c r="AD395" i="1"/>
  <c r="AC395" i="1" s="1"/>
  <c r="AB42" i="1"/>
  <c r="Q42" i="1"/>
  <c r="Q717" i="1"/>
  <c r="BJ296" i="1"/>
  <c r="AH296" i="1"/>
  <c r="AZ296" i="1"/>
  <c r="AF296" i="1"/>
  <c r="AE296" i="1" s="1"/>
  <c r="Q3019" i="1"/>
  <c r="AH466" i="1"/>
  <c r="BJ466" i="1"/>
  <c r="BJ833" i="1"/>
  <c r="AH833" i="1"/>
  <c r="AG833" i="1" s="1"/>
  <c r="BJ180" i="1"/>
  <c r="AH180" i="1"/>
  <c r="AF575" i="1"/>
  <c r="AZ575" i="1"/>
  <c r="AH551" i="1"/>
  <c r="AG551" i="1" s="1"/>
  <c r="BJ551" i="1"/>
  <c r="AF551" i="1"/>
  <c r="AZ551" i="1"/>
  <c r="AD381" i="1"/>
  <c r="AJ381" i="1"/>
  <c r="AH195" i="1"/>
  <c r="BJ195" i="1"/>
  <c r="AD657" i="1"/>
  <c r="AJ657" i="1"/>
  <c r="Q630" i="1"/>
  <c r="Q649" i="1"/>
  <c r="Q610" i="1"/>
  <c r="AH1057" i="1"/>
  <c r="BJ1057" i="1"/>
  <c r="AB96" i="1"/>
  <c r="Q96" i="1"/>
  <c r="AF241" i="1"/>
  <c r="AE241" i="1" s="1"/>
  <c r="AZ241" i="1"/>
  <c r="AD388" i="1"/>
  <c r="AC388" i="1" s="1"/>
  <c r="AJ388" i="1"/>
  <c r="AZ926" i="1"/>
  <c r="AF926" i="1"/>
  <c r="BJ926" i="1"/>
  <c r="AH926" i="1"/>
  <c r="AJ293" i="1"/>
  <c r="AD293" i="1"/>
  <c r="AC293" i="1" s="1"/>
  <c r="AF518" i="1"/>
  <c r="AZ518" i="1"/>
  <c r="AH838" i="1"/>
  <c r="AG838" i="1" s="1"/>
  <c r="BJ838" i="1"/>
  <c r="AH1905" i="1"/>
  <c r="AG1905" i="1" s="1"/>
  <c r="BJ1905" i="1"/>
  <c r="AZ1122" i="1"/>
  <c r="AF1122" i="1"/>
  <c r="BJ1415" i="1"/>
  <c r="AH1415" i="1"/>
  <c r="AJ3017" i="1"/>
  <c r="AD3017" i="1"/>
  <c r="AC3017" i="1" s="1"/>
  <c r="AJ1898" i="1"/>
  <c r="AD1898" i="1"/>
  <c r="Q1689" i="1"/>
  <c r="Q851" i="1"/>
  <c r="AJ704" i="1"/>
  <c r="AD704" i="1"/>
  <c r="AJ1426" i="1"/>
  <c r="AD1426" i="1"/>
  <c r="AJ1013" i="1"/>
  <c r="AD1013" i="1"/>
  <c r="BJ1071" i="1"/>
  <c r="AH1071" i="1"/>
  <c r="AG1071" i="1" s="1"/>
  <c r="BJ2262" i="1"/>
  <c r="AH2262" i="1"/>
  <c r="AZ1012" i="1"/>
  <c r="AF1012" i="1"/>
  <c r="AH1505" i="1"/>
  <c r="AG1505" i="1" s="1"/>
  <c r="BJ1505" i="1"/>
  <c r="Q2013" i="1"/>
  <c r="AJ2022" i="1"/>
  <c r="AD2022" i="1"/>
  <c r="Q466" i="1"/>
  <c r="AZ1653" i="1"/>
  <c r="AF1653" i="1"/>
  <c r="AE1653" i="1" s="1"/>
  <c r="AF1236" i="1"/>
  <c r="AZ1236" i="1"/>
  <c r="AD578" i="1"/>
  <c r="AC578" i="1" s="1"/>
  <c r="AJ578" i="1"/>
  <c r="Q1549" i="1"/>
  <c r="AJ1789" i="1"/>
  <c r="AD1789" i="1"/>
  <c r="AF114" i="1"/>
  <c r="AZ114" i="1"/>
  <c r="BJ2004" i="1"/>
  <c r="AH2004" i="1"/>
  <c r="AZ2004" i="1"/>
  <c r="AF2004" i="1"/>
  <c r="AH2549" i="1"/>
  <c r="BJ2549" i="1"/>
  <c r="BJ2150" i="1"/>
  <c r="AH2150" i="1"/>
  <c r="AG2150" i="1" s="1"/>
  <c r="AJ2150" i="1"/>
  <c r="AD2150" i="1"/>
  <c r="AF1437" i="1"/>
  <c r="AZ1437" i="1"/>
  <c r="AD2011" i="1"/>
  <c r="AC2011" i="1" s="1"/>
  <c r="AJ2011" i="1"/>
  <c r="AH1543" i="1"/>
  <c r="BJ1543" i="1"/>
  <c r="BJ1049" i="1"/>
  <c r="AH1049" i="1"/>
  <c r="AD2083" i="1"/>
  <c r="AJ2083" i="1"/>
  <c r="Q1857" i="1"/>
  <c r="BJ2529" i="1"/>
  <c r="AH2529" i="1"/>
  <c r="BJ2671" i="1"/>
  <c r="AH2671" i="1"/>
  <c r="AJ1822" i="1"/>
  <c r="AD1822" i="1"/>
  <c r="AC1822" i="1" s="1"/>
  <c r="AZ2481" i="1"/>
  <c r="AF2481" i="1"/>
  <c r="Q2114" i="1"/>
  <c r="AH2272" i="1"/>
  <c r="BJ2272" i="1"/>
  <c r="Q2128" i="1"/>
  <c r="AJ1875" i="1"/>
  <c r="AD1875" i="1"/>
  <c r="AH2565" i="1"/>
  <c r="BJ2565" i="1"/>
  <c r="AD2168" i="1"/>
  <c r="AJ2168" i="1"/>
  <c r="Q2638" i="1"/>
  <c r="Q2648" i="1"/>
  <c r="AF2326" i="1"/>
  <c r="AE2326" i="1" s="1"/>
  <c r="AZ2326" i="1"/>
  <c r="Q2863" i="1"/>
  <c r="BJ2436" i="1"/>
  <c r="AH2436" i="1"/>
  <c r="Q2821" i="1"/>
  <c r="AD2416" i="1"/>
  <c r="AJ2416" i="1"/>
  <c r="BJ2758" i="1"/>
  <c r="AH2758" i="1"/>
  <c r="AG2758" i="1" s="1"/>
  <c r="AZ2758" i="1"/>
  <c r="AF2758" i="1"/>
  <c r="Q2511" i="1"/>
  <c r="AJ2511" i="1"/>
  <c r="AD2511" i="1"/>
  <c r="AC2511" i="1" s="1"/>
  <c r="AJ2749" i="1"/>
  <c r="AD2749" i="1"/>
  <c r="AZ2425" i="1"/>
  <c r="AF2425" i="1"/>
  <c r="AJ2366" i="1"/>
  <c r="AD2366" i="1"/>
  <c r="Q2272" i="1"/>
  <c r="BJ2090" i="1"/>
  <c r="AH2090" i="1"/>
  <c r="AZ2357" i="1"/>
  <c r="AF2357" i="1"/>
  <c r="AD2357" i="1"/>
  <c r="AC2357" i="1" s="1"/>
  <c r="AJ2357" i="1"/>
  <c r="AH2817" i="1"/>
  <c r="BJ2817" i="1"/>
  <c r="AZ2817" i="1"/>
  <c r="AF2817" i="1"/>
  <c r="Q624" i="1"/>
  <c r="Q568" i="1"/>
  <c r="Q1199" i="1"/>
  <c r="BJ722" i="1"/>
  <c r="AH722" i="1"/>
  <c r="AJ2936" i="1"/>
  <c r="AD2936" i="1"/>
  <c r="AC2936" i="1" s="1"/>
  <c r="AD3035" i="1"/>
  <c r="AJ3035" i="1"/>
  <c r="AZ714" i="1"/>
  <c r="AF714" i="1"/>
  <c r="BJ913" i="1"/>
  <c r="AH913" i="1"/>
  <c r="AZ913" i="1"/>
  <c r="AF913" i="1"/>
  <c r="AJ219" i="1"/>
  <c r="AD219" i="1"/>
  <c r="Q325" i="1"/>
  <c r="Q1439" i="1"/>
  <c r="AH804" i="1"/>
  <c r="BJ804" i="1"/>
  <c r="AZ804" i="1"/>
  <c r="AF804" i="1"/>
  <c r="Q1983" i="1"/>
  <c r="AJ60" i="1"/>
  <c r="AD60" i="1"/>
  <c r="AC60" i="1" s="1"/>
  <c r="AF1065" i="1"/>
  <c r="AZ1065" i="1"/>
  <c r="AH489" i="1"/>
  <c r="AG489" i="1" s="1"/>
  <c r="BJ489" i="1"/>
  <c r="AD973" i="1"/>
  <c r="AC973" i="1" s="1"/>
  <c r="AJ973" i="1"/>
  <c r="BJ477" i="1"/>
  <c r="AH477" i="1"/>
  <c r="AF866" i="1"/>
  <c r="AZ866" i="1"/>
  <c r="BJ1682" i="1"/>
  <c r="AH1682" i="1"/>
  <c r="AG1682" i="1" s="1"/>
  <c r="AJ432" i="1"/>
  <c r="AD432" i="1"/>
  <c r="Q584" i="1"/>
  <c r="AJ721" i="1"/>
  <c r="AD721" i="1"/>
  <c r="AC721" i="1" s="1"/>
  <c r="AJ674" i="1"/>
  <c r="AD674" i="1"/>
  <c r="Q369" i="1"/>
  <c r="Q600" i="1"/>
  <c r="AD1802" i="1"/>
  <c r="AC1802" i="1" s="1"/>
  <c r="AJ1802" i="1"/>
  <c r="BJ1266" i="1"/>
  <c r="AH1266" i="1"/>
  <c r="AZ1310" i="1"/>
  <c r="AF1310" i="1"/>
  <c r="AE1310" i="1" s="1"/>
  <c r="AD1000" i="1"/>
  <c r="AJ1000" i="1"/>
  <c r="Q889" i="1"/>
  <c r="AZ1888" i="1"/>
  <c r="AF1888" i="1"/>
  <c r="Q1452" i="1"/>
  <c r="Q240" i="1"/>
  <c r="AH1723" i="1"/>
  <c r="BJ1723" i="1"/>
  <c r="AH1161" i="1"/>
  <c r="BJ1161" i="1"/>
  <c r="AZ2059" i="1"/>
  <c r="AF2059" i="1"/>
  <c r="Q2213" i="1"/>
  <c r="AH686" i="1"/>
  <c r="BJ686" i="1"/>
  <c r="Q566" i="1"/>
  <c r="AZ1029" i="1"/>
  <c r="AF1029" i="1"/>
  <c r="BJ683" i="1"/>
  <c r="AH683" i="1"/>
  <c r="AG683" i="1" s="1"/>
  <c r="AH1925" i="1"/>
  <c r="BJ1925" i="1"/>
  <c r="AD1925" i="1"/>
  <c r="AC1925" i="1" s="1"/>
  <c r="AJ1925" i="1"/>
  <c r="Q2225" i="1"/>
  <c r="AZ1538" i="1"/>
  <c r="AF1538" i="1"/>
  <c r="AJ74" i="1"/>
  <c r="AD74" i="1"/>
  <c r="Q1873" i="1"/>
  <c r="AH2095" i="1"/>
  <c r="BJ2095" i="1"/>
  <c r="Q1267" i="1"/>
  <c r="AH2986" i="1"/>
  <c r="BJ2986" i="1"/>
  <c r="Q1499" i="1"/>
  <c r="AD1841" i="1"/>
  <c r="AC1841" i="1" s="1"/>
  <c r="AJ1841" i="1"/>
  <c r="AF1152" i="1"/>
  <c r="AZ1152" i="1"/>
  <c r="AH1159" i="1"/>
  <c r="BJ1159" i="1"/>
  <c r="Q1555" i="1"/>
  <c r="AJ1563" i="1"/>
  <c r="AD1563" i="1"/>
  <c r="Q1893" i="1"/>
  <c r="BJ2552" i="1"/>
  <c r="AH2552" i="1"/>
  <c r="AJ2552" i="1"/>
  <c r="AD2552" i="1"/>
  <c r="AF166" i="1"/>
  <c r="AZ166" i="1"/>
  <c r="Q982" i="1"/>
  <c r="AZ1284" i="1"/>
  <c r="AF1284" i="1"/>
  <c r="AF2093" i="1"/>
  <c r="AZ2093" i="1"/>
  <c r="Q2294" i="1"/>
  <c r="AF1478" i="1"/>
  <c r="AE1478" i="1" s="1"/>
  <c r="AZ1478" i="1"/>
  <c r="BJ1544" i="1"/>
  <c r="AH1544" i="1"/>
  <c r="Q2309" i="1"/>
  <c r="AH2394" i="1"/>
  <c r="BJ2394" i="1"/>
  <c r="BJ1974" i="1"/>
  <c r="AH1974" i="1"/>
  <c r="AD1974" i="1"/>
  <c r="AJ1974" i="1"/>
  <c r="AJ2628" i="1"/>
  <c r="AD2628" i="1"/>
  <c r="BJ1674" i="1"/>
  <c r="AH1674" i="1"/>
  <c r="AG1674" i="1" s="1"/>
  <c r="Q2115" i="1"/>
  <c r="AF1910" i="1"/>
  <c r="AZ1910" i="1"/>
  <c r="BJ2703" i="1"/>
  <c r="AH2703" i="1"/>
  <c r="AH2382" i="1"/>
  <c r="BJ2382" i="1"/>
  <c r="BJ2521" i="1"/>
  <c r="AH2521" i="1"/>
  <c r="BJ2764" i="1"/>
  <c r="AH2764" i="1"/>
  <c r="Q2604" i="1"/>
  <c r="AH2718" i="1"/>
  <c r="BJ2718" i="1"/>
  <c r="AJ2877" i="1"/>
  <c r="AD2877" i="1"/>
  <c r="AF2733" i="1"/>
  <c r="AE2733" i="1" s="1"/>
  <c r="AZ2733" i="1"/>
  <c r="AJ2641" i="1"/>
  <c r="AD2641" i="1"/>
  <c r="Q2488" i="1"/>
  <c r="AZ2402" i="1"/>
  <c r="AF2402" i="1"/>
  <c r="AJ2783" i="1"/>
  <c r="AD2783" i="1"/>
  <c r="AJ873" i="1"/>
  <c r="AD873" i="1"/>
  <c r="AJ417" i="1"/>
  <c r="AD417" i="1"/>
  <c r="Q808" i="1"/>
  <c r="AH798" i="1"/>
  <c r="BJ798" i="1"/>
  <c r="AZ798" i="1"/>
  <c r="AF798" i="1"/>
  <c r="AF175" i="1"/>
  <c r="AZ175" i="1"/>
  <c r="AD260" i="1"/>
  <c r="AJ260" i="1"/>
  <c r="Q1032" i="1"/>
  <c r="Q2992" i="1"/>
  <c r="AF252" i="1"/>
  <c r="AE252" i="1" s="1"/>
  <c r="AZ252" i="1"/>
  <c r="Q745" i="1"/>
  <c r="AH783" i="1"/>
  <c r="BJ783" i="1"/>
  <c r="AF783" i="1"/>
  <c r="AE783" i="1" s="1"/>
  <c r="AZ783" i="1"/>
  <c r="Q1004" i="1"/>
  <c r="AH912" i="1"/>
  <c r="BJ912" i="1"/>
  <c r="Q22" i="1"/>
  <c r="AZ637" i="1"/>
  <c r="AF637" i="1"/>
  <c r="AF2944" i="1"/>
  <c r="AZ2944" i="1"/>
  <c r="AH227" i="1"/>
  <c r="BJ227" i="1"/>
  <c r="AF1242" i="1"/>
  <c r="AE1242" i="1" s="1"/>
  <c r="AZ1242" i="1"/>
  <c r="Q336" i="1"/>
  <c r="AF2233" i="1"/>
  <c r="AZ2233" i="1"/>
  <c r="AH675" i="1"/>
  <c r="BJ675" i="1"/>
  <c r="AZ675" i="1"/>
  <c r="AF675" i="1"/>
  <c r="AZ867" i="1"/>
  <c r="AF867" i="1"/>
  <c r="Q319" i="1"/>
  <c r="Q321" i="1"/>
  <c r="AD1601" i="1"/>
  <c r="AJ1601" i="1"/>
  <c r="AZ2939" i="1"/>
  <c r="AF2939" i="1"/>
  <c r="AZ900" i="1"/>
  <c r="AF900" i="1"/>
  <c r="AJ1341" i="1"/>
  <c r="AD1341" i="1"/>
  <c r="AH324" i="1"/>
  <c r="BJ324" i="1"/>
  <c r="BJ529" i="1"/>
  <c r="AH529" i="1"/>
  <c r="AZ290" i="1"/>
  <c r="AF290" i="1"/>
  <c r="AE290" i="1" s="1"/>
  <c r="AJ187" i="1"/>
  <c r="AD187" i="1"/>
  <c r="BJ1074" i="1"/>
  <c r="AH1074" i="1"/>
  <c r="AH272" i="1"/>
  <c r="AG272" i="1" s="1"/>
  <c r="BJ272" i="1"/>
  <c r="AF532" i="1"/>
  <c r="AZ532" i="1"/>
  <c r="AJ1219" i="1"/>
  <c r="AD1219" i="1"/>
  <c r="Q486" i="1"/>
  <c r="BJ1265" i="1"/>
  <c r="AH1265" i="1"/>
  <c r="AJ360" i="1"/>
  <c r="AD360" i="1"/>
  <c r="AF360" i="1"/>
  <c r="AZ360" i="1"/>
  <c r="Q1130" i="1"/>
  <c r="AZ1767" i="1"/>
  <c r="AF1767" i="1"/>
  <c r="AH3006" i="1"/>
  <c r="BJ3006" i="1"/>
  <c r="AH1477" i="1"/>
  <c r="BJ1477" i="1"/>
  <c r="Q1053" i="1"/>
  <c r="AD1109" i="1"/>
  <c r="AJ1109" i="1"/>
  <c r="AH1969" i="1"/>
  <c r="BJ1969" i="1"/>
  <c r="AZ1516" i="1"/>
  <c r="AF1516" i="1"/>
  <c r="AE1516" i="1" s="1"/>
  <c r="AH1516" i="1"/>
  <c r="BJ1516" i="1"/>
  <c r="AH1828" i="1"/>
  <c r="AG1828" i="1" s="1"/>
  <c r="BJ1828" i="1"/>
  <c r="AZ1828" i="1"/>
  <c r="AF1828" i="1"/>
  <c r="AZ607" i="1"/>
  <c r="AF607" i="1"/>
  <c r="AJ1582" i="1"/>
  <c r="AD1582" i="1"/>
  <c r="AZ2019" i="1"/>
  <c r="AF2019" i="1"/>
  <c r="AE2019" i="1" s="1"/>
  <c r="BJ1462" i="1"/>
  <c r="AH1462" i="1"/>
  <c r="AZ1267" i="1"/>
  <c r="AF1267" i="1"/>
  <c r="Q1442" i="1"/>
  <c r="AZ1596" i="1"/>
  <c r="AF1596" i="1"/>
  <c r="AD1596" i="1"/>
  <c r="AJ1596" i="1"/>
  <c r="BJ2208" i="1"/>
  <c r="AH2208" i="1"/>
  <c r="AJ1620" i="1"/>
  <c r="AD1620" i="1"/>
  <c r="AD1332" i="1"/>
  <c r="AJ1332" i="1"/>
  <c r="Q1065" i="1"/>
  <c r="AH801" i="1"/>
  <c r="AG801" i="1" s="1"/>
  <c r="BJ801" i="1"/>
  <c r="Q2195" i="1"/>
  <c r="Q2135" i="1"/>
  <c r="AH1768" i="1"/>
  <c r="BJ1768" i="1"/>
  <c r="BJ2155" i="1"/>
  <c r="AH2155" i="1"/>
  <c r="AG2155" i="1" s="1"/>
  <c r="AF2155" i="1"/>
  <c r="AZ2155" i="1"/>
  <c r="AJ1453" i="1"/>
  <c r="AD1453" i="1"/>
  <c r="AZ2210" i="1"/>
  <c r="AF2210" i="1"/>
  <c r="AH1566" i="1"/>
  <c r="BJ1566" i="1"/>
  <c r="AF1566" i="1"/>
  <c r="AZ1566" i="1"/>
  <c r="Q2548" i="1"/>
  <c r="Q2339" i="1"/>
  <c r="Q2816" i="1"/>
  <c r="AF1818" i="1"/>
  <c r="AZ1818" i="1"/>
  <c r="AF2180" i="1"/>
  <c r="AZ2180" i="1"/>
  <c r="BJ1436" i="1"/>
  <c r="AH1436" i="1"/>
  <c r="AZ2128" i="1"/>
  <c r="AF2128" i="1"/>
  <c r="Q1482" i="1"/>
  <c r="AJ2506" i="1"/>
  <c r="AD2506" i="1"/>
  <c r="AC2506" i="1" s="1"/>
  <c r="AD2305" i="1"/>
  <c r="AJ2305" i="1"/>
  <c r="AJ2642" i="1"/>
  <c r="AD2642" i="1"/>
  <c r="AZ1955" i="1"/>
  <c r="AF1955" i="1"/>
  <c r="AZ2122" i="1"/>
  <c r="AF2122" i="1"/>
  <c r="AH1953" i="1"/>
  <c r="BJ1953" i="1"/>
  <c r="AF1776" i="1"/>
  <c r="AZ1776" i="1"/>
  <c r="AZ2656" i="1"/>
  <c r="AF2656" i="1"/>
  <c r="AF2709" i="1"/>
  <c r="AE2709" i="1" s="1"/>
  <c r="AZ2709" i="1"/>
  <c r="AF2091" i="1"/>
  <c r="AE2091" i="1" s="1"/>
  <c r="AZ2091" i="1"/>
  <c r="Q2445" i="1"/>
  <c r="Q2848" i="1"/>
  <c r="AZ2814" i="1"/>
  <c r="AF2814" i="1"/>
  <c r="AD2743" i="1"/>
  <c r="AJ2743" i="1"/>
  <c r="Q658" i="1"/>
  <c r="AH813" i="1"/>
  <c r="BJ813" i="1"/>
  <c r="BJ351" i="1"/>
  <c r="AH351" i="1"/>
  <c r="AG351" i="1" s="1"/>
  <c r="AJ1038" i="1"/>
  <c r="AD1038" i="1"/>
  <c r="Q324" i="1"/>
  <c r="AJ1187" i="1"/>
  <c r="AD1187" i="1"/>
  <c r="Q1566" i="1"/>
  <c r="Q613" i="1"/>
  <c r="AH745" i="1"/>
  <c r="BJ745" i="1"/>
  <c r="BJ1055" i="1"/>
  <c r="AH1055" i="1"/>
  <c r="AJ1626" i="1"/>
  <c r="AD1626" i="1"/>
  <c r="AZ411" i="1"/>
  <c r="AF411" i="1"/>
  <c r="AE411" i="1" s="1"/>
  <c r="AJ546" i="1"/>
  <c r="AD546" i="1"/>
  <c r="AD3034" i="1"/>
  <c r="AJ3034" i="1"/>
  <c r="Q373" i="1"/>
  <c r="AJ2935" i="1"/>
  <c r="AD2935" i="1"/>
  <c r="AJ205" i="1"/>
  <c r="AD205" i="1"/>
  <c r="AC205" i="1" s="1"/>
  <c r="AD5" i="1"/>
  <c r="AJ5" i="1"/>
  <c r="AD1381" i="1"/>
  <c r="AJ1381" i="1"/>
  <c r="AZ788" i="1"/>
  <c r="AF788" i="1"/>
  <c r="AH269" i="1"/>
  <c r="BJ269" i="1"/>
  <c r="AH493" i="1"/>
  <c r="BJ493" i="1"/>
  <c r="Q2014" i="1"/>
  <c r="BJ887" i="1"/>
  <c r="AH887" i="1"/>
  <c r="AJ1474" i="1"/>
  <c r="AD1474" i="1"/>
  <c r="AJ446" i="1"/>
  <c r="AD446" i="1"/>
  <c r="MH2603" i="1"/>
  <c r="Q1458" i="1"/>
  <c r="AJ876" i="1"/>
  <c r="AD876" i="1"/>
  <c r="Q1991" i="1"/>
  <c r="AJ1244" i="1"/>
  <c r="AD1244" i="1"/>
  <c r="AC1244" i="1" s="1"/>
  <c r="AJ718" i="1"/>
  <c r="AD718" i="1"/>
  <c r="Q176" i="1"/>
  <c r="AD2096" i="1"/>
  <c r="AJ2096" i="1"/>
  <c r="AZ1069" i="1"/>
  <c r="AF1069" i="1"/>
  <c r="AE1069" i="1" s="1"/>
  <c r="AH587" i="1"/>
  <c r="BJ587" i="1"/>
  <c r="Q1894" i="1"/>
  <c r="BJ2336" i="1"/>
  <c r="AH2336" i="1"/>
  <c r="AG2336" i="1" s="1"/>
  <c r="AZ2336" i="1"/>
  <c r="AF2336" i="1"/>
  <c r="BJ1803" i="1"/>
  <c r="AH1803" i="1"/>
  <c r="AF1559" i="1"/>
  <c r="AE1559" i="1" s="1"/>
  <c r="AZ1559" i="1"/>
  <c r="Q1353" i="1"/>
  <c r="BJ1399" i="1"/>
  <c r="AH1399" i="1"/>
  <c r="AD1866" i="1"/>
  <c r="AC1866" i="1" s="1"/>
  <c r="AJ1866" i="1"/>
  <c r="AD1211" i="1"/>
  <c r="AC1211" i="1" s="1"/>
  <c r="AJ1211" i="1"/>
  <c r="AH1402" i="1"/>
  <c r="BJ1402" i="1"/>
  <c r="AF2115" i="1"/>
  <c r="AZ2115" i="1"/>
  <c r="AF1003" i="1"/>
  <c r="AZ1003" i="1"/>
  <c r="Q334" i="1"/>
  <c r="BJ1458" i="1"/>
  <c r="AH1458" i="1"/>
  <c r="Q2293" i="1"/>
  <c r="AF2204" i="1"/>
  <c r="AE2204" i="1" s="1"/>
  <c r="AZ2204" i="1"/>
  <c r="AJ1745" i="1"/>
  <c r="AD1745" i="1"/>
  <c r="AC1745" i="1" s="1"/>
  <c r="AD1584" i="1"/>
  <c r="AJ1584" i="1"/>
  <c r="Q2572" i="1"/>
  <c r="AH889" i="1"/>
  <c r="BJ889" i="1"/>
  <c r="Q2011" i="1"/>
  <c r="BJ2590" i="1"/>
  <c r="AH2590" i="1"/>
  <c r="AH2237" i="1"/>
  <c r="AG2237" i="1" s="1"/>
  <c r="BJ2237" i="1"/>
  <c r="BJ1988" i="1"/>
  <c r="AH1988" i="1"/>
  <c r="AG1988" i="1" s="1"/>
  <c r="BJ2265" i="1"/>
  <c r="AH2265" i="1"/>
  <c r="AH1725" i="1"/>
  <c r="BJ1725" i="1"/>
  <c r="BJ2449" i="1"/>
  <c r="AH2449" i="1"/>
  <c r="AD2449" i="1"/>
  <c r="AC2449" i="1" s="1"/>
  <c r="AJ2449" i="1"/>
  <c r="BJ2843" i="1"/>
  <c r="AH2843" i="1"/>
  <c r="AZ2843" i="1"/>
  <c r="AF2843" i="1"/>
  <c r="AE2843" i="1" s="1"/>
  <c r="AZ2447" i="1"/>
  <c r="AF2447" i="1"/>
  <c r="AZ2309" i="1"/>
  <c r="AF2309" i="1"/>
  <c r="AE2309" i="1" s="1"/>
  <c r="AD2515" i="1"/>
  <c r="AJ2515" i="1"/>
  <c r="AF2678" i="1"/>
  <c r="AE2678" i="1" s="1"/>
  <c r="AZ2678" i="1"/>
  <c r="AH2850" i="1"/>
  <c r="AG2850" i="1" s="1"/>
  <c r="BJ2850" i="1"/>
  <c r="AH2557" i="1"/>
  <c r="BJ2557" i="1"/>
  <c r="Q2454" i="1"/>
  <c r="AF2275" i="1"/>
  <c r="AE2275" i="1" s="1"/>
  <c r="AZ2275" i="1"/>
  <c r="BJ2751" i="1"/>
  <c r="AH2751" i="1"/>
  <c r="BJ68" i="1"/>
  <c r="AH68" i="1"/>
  <c r="AD130" i="1"/>
  <c r="AJ130" i="1"/>
  <c r="AJ3025" i="1"/>
  <c r="AD3025" i="1"/>
  <c r="AD2916" i="1"/>
  <c r="AJ2916" i="1"/>
  <c r="Q1273" i="1"/>
  <c r="AH220" i="1"/>
  <c r="BJ220" i="1"/>
  <c r="AF497" i="1"/>
  <c r="AZ497" i="1"/>
  <c r="Q617" i="1"/>
  <c r="AJ472" i="1"/>
  <c r="AD472" i="1"/>
  <c r="AC472" i="1" s="1"/>
  <c r="Q206" i="1"/>
  <c r="AJ679" i="1"/>
  <c r="AD679" i="1"/>
  <c r="AC679" i="1" s="1"/>
  <c r="AJ1005" i="1"/>
  <c r="AD1005" i="1"/>
  <c r="AD779" i="1"/>
  <c r="AJ779" i="1"/>
  <c r="AZ499" i="1"/>
  <c r="AF499" i="1"/>
  <c r="Q1128" i="1"/>
  <c r="AH638" i="1"/>
  <c r="BJ638" i="1"/>
  <c r="Q263" i="1"/>
  <c r="BJ277" i="1"/>
  <c r="AH277" i="1"/>
  <c r="AG277" i="1" s="1"/>
  <c r="Q1118" i="1"/>
  <c r="AF639" i="1"/>
  <c r="AE639" i="1" s="1"/>
  <c r="AZ639" i="1"/>
  <c r="Q1067" i="1"/>
  <c r="AZ640" i="1"/>
  <c r="AF640" i="1"/>
  <c r="AF1358" i="1"/>
  <c r="AE1358" i="1" s="1"/>
  <c r="AZ1358" i="1"/>
  <c r="AF1498" i="1"/>
  <c r="AE1498" i="1" s="1"/>
  <c r="AZ1498" i="1"/>
  <c r="AD2954" i="1"/>
  <c r="AJ2954" i="1"/>
  <c r="Q956" i="1"/>
  <c r="AJ1129" i="1"/>
  <c r="AD1129" i="1"/>
  <c r="AD1619" i="1"/>
  <c r="AJ1619" i="1"/>
  <c r="AH461" i="1"/>
  <c r="BJ461" i="1"/>
  <c r="AF461" i="1"/>
  <c r="AZ461" i="1"/>
  <c r="AJ1040" i="1"/>
  <c r="AD1040" i="1"/>
  <c r="AJ2156" i="1"/>
  <c r="AD2156" i="1"/>
  <c r="Q385" i="1"/>
  <c r="Q353" i="1"/>
  <c r="BJ1276" i="1"/>
  <c r="AH1276" i="1"/>
  <c r="BJ730" i="1"/>
  <c r="AH730" i="1"/>
  <c r="AZ730" i="1"/>
  <c r="AF730" i="1"/>
  <c r="AE730" i="1" s="1"/>
  <c r="AF536" i="1"/>
  <c r="AZ536" i="1"/>
  <c r="Q477" i="1"/>
  <c r="Q1980" i="1"/>
  <c r="AF368" i="1"/>
  <c r="AE368" i="1" s="1"/>
  <c r="AZ368" i="1"/>
  <c r="AF1984" i="1"/>
  <c r="AZ1984" i="1"/>
  <c r="BJ863" i="1"/>
  <c r="AH863" i="1"/>
  <c r="AH1221" i="1"/>
  <c r="BJ1221" i="1"/>
  <c r="AF1890" i="1"/>
  <c r="AZ1890" i="1"/>
  <c r="Q2946" i="1"/>
  <c r="AF1216" i="1"/>
  <c r="AZ1216" i="1"/>
  <c r="AH2209" i="1"/>
  <c r="BJ2209" i="1"/>
  <c r="BJ1792" i="1"/>
  <c r="AH1792" i="1"/>
  <c r="Q1502" i="1"/>
  <c r="AJ359" i="1"/>
  <c r="AD359" i="1"/>
  <c r="AC359" i="1" s="1"/>
  <c r="AJ1944" i="1"/>
  <c r="AD1944" i="1"/>
  <c r="AZ784" i="1"/>
  <c r="AF784" i="1"/>
  <c r="Q1815" i="1"/>
  <c r="BJ1995" i="1"/>
  <c r="AH1995" i="1"/>
  <c r="AG1995" i="1" s="1"/>
  <c r="AF919" i="1"/>
  <c r="AZ919" i="1"/>
  <c r="Q2036" i="1"/>
  <c r="AJ2630" i="1"/>
  <c r="AD2630" i="1"/>
  <c r="AC2630" i="1" s="1"/>
  <c r="Q1238" i="1"/>
  <c r="AF1226" i="1"/>
  <c r="AZ1226" i="1"/>
  <c r="AF665" i="1"/>
  <c r="AZ665" i="1"/>
  <c r="AF2925" i="1"/>
  <c r="AZ2925" i="1"/>
  <c r="BJ2908" i="1"/>
  <c r="AH2908" i="1"/>
  <c r="Q1100" i="1"/>
  <c r="AH430" i="1"/>
  <c r="BJ430" i="1"/>
  <c r="AF599" i="1"/>
  <c r="AZ599" i="1"/>
  <c r="AJ3015" i="1"/>
  <c r="AD3015" i="1"/>
  <c r="AH1263" i="1"/>
  <c r="AG1263" i="1" s="1"/>
  <c r="BJ1263" i="1"/>
  <c r="AZ377" i="1"/>
  <c r="AF377" i="1"/>
  <c r="AH1438" i="1"/>
  <c r="BJ1438" i="1"/>
  <c r="AJ414" i="1"/>
  <c r="AD414" i="1"/>
  <c r="AC414" i="1" s="1"/>
  <c r="AF1650" i="1"/>
  <c r="AZ1650" i="1"/>
  <c r="AD936" i="1"/>
  <c r="AJ936" i="1"/>
  <c r="Q689" i="1"/>
  <c r="AZ1058" i="1"/>
  <c r="AF1058" i="1"/>
  <c r="AE1058" i="1" s="1"/>
  <c r="Q855" i="1"/>
  <c r="Q1107" i="1"/>
  <c r="AF3039" i="1"/>
  <c r="AE3039" i="1" s="1"/>
  <c r="AZ3039" i="1"/>
  <c r="Q142" i="1"/>
  <c r="Q440" i="1"/>
  <c r="AZ117" i="1"/>
  <c r="AF117" i="1"/>
  <c r="AE117" i="1" s="1"/>
  <c r="AH917" i="1"/>
  <c r="BJ917" i="1"/>
  <c r="AD751" i="1"/>
  <c r="AJ751" i="1"/>
  <c r="AF1344" i="1"/>
  <c r="AZ1344" i="1"/>
  <c r="AD1397" i="1"/>
  <c r="AC1397" i="1" s="1"/>
  <c r="AJ1397" i="1"/>
  <c r="AH773" i="1"/>
  <c r="AG773" i="1" s="1"/>
  <c r="BJ773" i="1"/>
  <c r="BJ1125" i="1"/>
  <c r="AH1125" i="1"/>
  <c r="AG1125" i="1" s="1"/>
  <c r="AH1027" i="1"/>
  <c r="BJ1027" i="1"/>
  <c r="AF654" i="1"/>
  <c r="AZ654" i="1"/>
  <c r="AH2353" i="1"/>
  <c r="BJ2353" i="1"/>
  <c r="AD971" i="1"/>
  <c r="AC971" i="1" s="1"/>
  <c r="AJ971" i="1"/>
  <c r="AD449" i="1"/>
  <c r="AC449" i="1" s="1"/>
  <c r="AJ449" i="1"/>
  <c r="AZ449" i="1"/>
  <c r="AF449" i="1"/>
  <c r="AE449" i="1" s="1"/>
  <c r="AD1470" i="1"/>
  <c r="AJ1470" i="1"/>
  <c r="AZ1470" i="1"/>
  <c r="AF1470" i="1"/>
  <c r="AE1470" i="1" s="1"/>
  <c r="AH287" i="1"/>
  <c r="BJ287" i="1"/>
  <c r="Q1677" i="1"/>
  <c r="AZ1113" i="1"/>
  <c r="AF1113" i="1"/>
  <c r="AE1113" i="1" s="1"/>
  <c r="AZ436" i="1"/>
  <c r="AF436" i="1"/>
  <c r="AD1935" i="1"/>
  <c r="AJ1935" i="1"/>
  <c r="Q1900" i="1"/>
  <c r="AD2176" i="1"/>
  <c r="AJ2176" i="1"/>
  <c r="BJ1390" i="1"/>
  <c r="AH1390" i="1"/>
  <c r="AH2005" i="1"/>
  <c r="AG2005" i="1" s="1"/>
  <c r="BJ2005" i="1"/>
  <c r="Q2118" i="1"/>
  <c r="Q896" i="1"/>
  <c r="AJ2203" i="1"/>
  <c r="AD2203" i="1"/>
  <c r="AC2203" i="1" s="1"/>
  <c r="Q1662" i="1"/>
  <c r="AF2914" i="1"/>
  <c r="AE2914" i="1" s="1"/>
  <c r="AZ2914" i="1"/>
  <c r="AD1840" i="1"/>
  <c r="AJ1840" i="1"/>
  <c r="BJ1793" i="1"/>
  <c r="AH1793" i="1"/>
  <c r="AZ1793" i="1"/>
  <c r="AF1793" i="1"/>
  <c r="AE1793" i="1" s="1"/>
  <c r="BJ2023" i="1"/>
  <c r="AH2023" i="1"/>
  <c r="AZ1090" i="1"/>
  <c r="AF1090" i="1"/>
  <c r="Q2807" i="1"/>
  <c r="AJ1112" i="1"/>
  <c r="AD1112" i="1"/>
  <c r="AC1112" i="1" s="1"/>
  <c r="BJ2478" i="1"/>
  <c r="AH2478" i="1"/>
  <c r="Q2383" i="1"/>
  <c r="Q2530" i="1"/>
  <c r="Q2179" i="1"/>
  <c r="AH1694" i="1"/>
  <c r="BJ1694" i="1"/>
  <c r="AZ1694" i="1"/>
  <c r="AF1694" i="1"/>
  <c r="AD2037" i="1"/>
  <c r="AC2037" i="1" s="1"/>
  <c r="AJ2037" i="1"/>
  <c r="BJ2240" i="1"/>
  <c r="AH2240" i="1"/>
  <c r="AF2754" i="1"/>
  <c r="AZ2754" i="1"/>
  <c r="AH2166" i="1"/>
  <c r="BJ2166" i="1"/>
  <c r="Q1907" i="1"/>
  <c r="Q2395" i="1"/>
  <c r="Q2273" i="1"/>
  <c r="Q2239" i="1"/>
  <c r="AF2379" i="1"/>
  <c r="AE2379" i="1" s="1"/>
  <c r="AZ2379" i="1"/>
  <c r="BJ2322" i="1"/>
  <c r="AH2322" i="1"/>
  <c r="AD2003" i="1"/>
  <c r="AJ2003" i="1"/>
  <c r="AH2881" i="1"/>
  <c r="BJ2881" i="1"/>
  <c r="BJ2471" i="1"/>
  <c r="AH2471" i="1"/>
  <c r="AD2660" i="1"/>
  <c r="AJ2660" i="1"/>
  <c r="AZ2707" i="1"/>
  <c r="AF2707" i="1"/>
  <c r="AJ2747" i="1"/>
  <c r="AD2747" i="1"/>
  <c r="BJ2650" i="1"/>
  <c r="AH2650" i="1"/>
  <c r="Q2810" i="1"/>
  <c r="Q540" i="1"/>
  <c r="AF539" i="1"/>
  <c r="AZ539" i="1"/>
  <c r="BJ434" i="1"/>
  <c r="AH434" i="1"/>
  <c r="Q1158" i="1"/>
  <c r="AF2970" i="1"/>
  <c r="AZ2970" i="1"/>
  <c r="AD814" i="1"/>
  <c r="AJ814" i="1"/>
  <c r="Q11" i="1"/>
  <c r="AB11" i="1"/>
  <c r="AF2041" i="1"/>
  <c r="AE2041" i="1" s="1"/>
  <c r="AZ2041" i="1"/>
  <c r="BJ235" i="1"/>
  <c r="AH235" i="1"/>
  <c r="AG235" i="1" s="1"/>
  <c r="AD1614" i="1"/>
  <c r="AJ1614" i="1"/>
  <c r="AD2994" i="1"/>
  <c r="AJ2994" i="1"/>
  <c r="BJ1323" i="1"/>
  <c r="AH1323" i="1"/>
  <c r="AZ1323" i="1"/>
  <c r="AF1323" i="1"/>
  <c r="AJ1482" i="1"/>
  <c r="AD1482" i="1"/>
  <c r="AD737" i="1"/>
  <c r="AJ737" i="1"/>
  <c r="AD1095" i="1"/>
  <c r="AJ1095" i="1"/>
  <c r="AD821" i="1"/>
  <c r="AJ821" i="1"/>
  <c r="Q1438" i="1"/>
  <c r="Q364" i="1"/>
  <c r="AD1546" i="1"/>
  <c r="AC1546" i="1" s="1"/>
  <c r="AJ1546" i="1"/>
  <c r="AF830" i="1"/>
  <c r="AE830" i="1" s="1"/>
  <c r="AZ830" i="1"/>
  <c r="Q1403" i="1"/>
  <c r="BJ1201" i="1"/>
  <c r="AH1201" i="1"/>
  <c r="AZ1201" i="1"/>
  <c r="AF1201" i="1"/>
  <c r="AJ1645" i="1"/>
  <c r="AD1645" i="1"/>
  <c r="AJ164" i="1"/>
  <c r="AD164" i="1"/>
  <c r="AC164" i="1" s="1"/>
  <c r="BJ1087" i="1"/>
  <c r="AH1087" i="1"/>
  <c r="AG1087" i="1" s="1"/>
  <c r="Q1562" i="1"/>
  <c r="AZ626" i="1"/>
  <c r="AF626" i="1"/>
  <c r="AE626" i="1" s="1"/>
  <c r="AJ1497" i="1"/>
  <c r="AD1497" i="1"/>
  <c r="Q2950" i="1"/>
  <c r="BJ70" i="1"/>
  <c r="AH70" i="1"/>
  <c r="AJ1858" i="1"/>
  <c r="AD1858" i="1"/>
  <c r="AC1858" i="1" s="1"/>
  <c r="AD1971" i="1"/>
  <c r="AJ1971" i="1"/>
  <c r="AD313" i="1"/>
  <c r="AJ313" i="1"/>
  <c r="Q847" i="1"/>
  <c r="AF1533" i="1"/>
  <c r="AZ1533" i="1"/>
  <c r="AD1533" i="1"/>
  <c r="AJ1533" i="1"/>
  <c r="AF247" i="1"/>
  <c r="AZ247" i="1"/>
  <c r="Q1030" i="1"/>
  <c r="AF728" i="1"/>
  <c r="AZ728" i="1"/>
  <c r="AZ1957" i="1"/>
  <c r="AF1957" i="1"/>
  <c r="Q355" i="1"/>
  <c r="BJ899" i="1"/>
  <c r="AH899" i="1"/>
  <c r="AF1200" i="1"/>
  <c r="AZ1200" i="1"/>
  <c r="AD1837" i="1"/>
  <c r="AJ1837" i="1"/>
  <c r="AD107" i="1"/>
  <c r="AC107" i="1" s="1"/>
  <c r="AJ107" i="1"/>
  <c r="Q1063" i="1"/>
  <c r="AH1214" i="1"/>
  <c r="BJ1214" i="1"/>
  <c r="Q1641" i="1"/>
  <c r="AH1306" i="1"/>
  <c r="BJ1306" i="1"/>
  <c r="Q1159" i="1"/>
  <c r="AD1795" i="1"/>
  <c r="AJ1795" i="1"/>
  <c r="AZ1795" i="1"/>
  <c r="AF1795" i="1"/>
  <c r="AE1795" i="1" s="1"/>
  <c r="Q1758" i="1"/>
  <c r="AF2364" i="1"/>
  <c r="AE2364" i="1" s="1"/>
  <c r="AZ2364" i="1"/>
  <c r="AD1362" i="1"/>
  <c r="AJ1362" i="1"/>
  <c r="AD1291" i="1"/>
  <c r="AJ1291" i="1"/>
  <c r="AF1291" i="1"/>
  <c r="AZ1291" i="1"/>
  <c r="AZ1774" i="1"/>
  <c r="AF1774" i="1"/>
  <c r="AD2198" i="1"/>
  <c r="AC2198" i="1" s="1"/>
  <c r="AJ2198" i="1"/>
  <c r="Q2609" i="1"/>
  <c r="AF2291" i="1"/>
  <c r="AZ2291" i="1"/>
  <c r="AH2885" i="1"/>
  <c r="BJ2885" i="1"/>
  <c r="AJ1770" i="1"/>
  <c r="AD1770" i="1"/>
  <c r="Q1974" i="1"/>
  <c r="BJ2865" i="1"/>
  <c r="AH2865" i="1"/>
  <c r="Q1525" i="1"/>
  <c r="AH2238" i="1"/>
  <c r="BJ2238" i="1"/>
  <c r="Q2104" i="1"/>
  <c r="Q1152" i="1"/>
  <c r="AD2553" i="1"/>
  <c r="AJ2553" i="1"/>
  <c r="BJ2536" i="1"/>
  <c r="AH2536" i="1"/>
  <c r="BJ2283" i="1"/>
  <c r="AH2283" i="1"/>
  <c r="AJ2725" i="1"/>
  <c r="AD2725" i="1"/>
  <c r="AC2725" i="1" s="1"/>
  <c r="AF2335" i="1"/>
  <c r="AZ2335" i="1"/>
  <c r="Q1619" i="1"/>
  <c r="BJ2184" i="1"/>
  <c r="AH2184" i="1"/>
  <c r="AG2184" i="1" s="1"/>
  <c r="AZ2184" i="1"/>
  <c r="AF2184" i="1"/>
  <c r="AF2286" i="1"/>
  <c r="AZ2286" i="1"/>
  <c r="BJ2611" i="1"/>
  <c r="AH2611" i="1"/>
  <c r="Q2727" i="1"/>
  <c r="AH2693" i="1"/>
  <c r="BJ2693" i="1"/>
  <c r="AZ2625" i="1"/>
  <c r="AF2625" i="1"/>
  <c r="Q2857" i="1"/>
  <c r="AZ2807" i="1"/>
  <c r="AF2807" i="1"/>
  <c r="AJ2847" i="1"/>
  <c r="AD2847" i="1"/>
  <c r="AC2847" i="1" s="1"/>
  <c r="Q2302" i="1"/>
  <c r="AD2794" i="1"/>
  <c r="AJ2794" i="1"/>
  <c r="Q2780" i="1"/>
  <c r="AH2488" i="1"/>
  <c r="AG2488" i="1" s="1"/>
  <c r="BJ2488" i="1"/>
  <c r="Q397" i="1"/>
  <c r="AF892" i="1"/>
  <c r="AZ892" i="1"/>
  <c r="Q609" i="1"/>
  <c r="AH702" i="1"/>
  <c r="BJ702" i="1"/>
  <c r="Q1180" i="1"/>
  <c r="AJ501" i="1"/>
  <c r="AD501" i="1"/>
  <c r="AC501" i="1" s="1"/>
  <c r="AJ750" i="1"/>
  <c r="AD750" i="1"/>
  <c r="AC750" i="1" s="1"/>
  <c r="AJ635" i="1"/>
  <c r="AD635" i="1"/>
  <c r="Q1009" i="1"/>
  <c r="Q1264" i="1"/>
  <c r="AH831" i="1"/>
  <c r="AG831" i="1" s="1"/>
  <c r="BJ831" i="1"/>
  <c r="AJ483" i="1"/>
  <c r="AD483" i="1"/>
  <c r="BJ632" i="1"/>
  <c r="AH632" i="1"/>
  <c r="AG632" i="1" s="1"/>
  <c r="Q1047" i="1"/>
  <c r="Q1536" i="1"/>
  <c r="BJ1303" i="1"/>
  <c r="AH1303" i="1"/>
  <c r="Q1507" i="1"/>
  <c r="AD758" i="1"/>
  <c r="AJ758" i="1"/>
  <c r="AZ422" i="1"/>
  <c r="AF422" i="1"/>
  <c r="AE422" i="1" s="1"/>
  <c r="BJ1369" i="1"/>
  <c r="AH1369" i="1"/>
  <c r="Q814" i="1"/>
  <c r="AZ481" i="1"/>
  <c r="AF481" i="1"/>
  <c r="AE481" i="1" s="1"/>
  <c r="AZ970" i="1"/>
  <c r="AF970" i="1"/>
  <c r="Q3035" i="1"/>
  <c r="AD321" i="1"/>
  <c r="AJ321" i="1"/>
  <c r="AJ2980" i="1"/>
  <c r="AD2980" i="1"/>
  <c r="AC2980" i="1" s="1"/>
  <c r="BJ1199" i="1"/>
  <c r="AH1199" i="1"/>
  <c r="AZ1199" i="1"/>
  <c r="AF1199" i="1"/>
  <c r="Q95" i="1"/>
  <c r="AZ542" i="1"/>
  <c r="AF542" i="1"/>
  <c r="AF560" i="1"/>
  <c r="AZ560" i="1"/>
  <c r="AZ832" i="1"/>
  <c r="AF832" i="1"/>
  <c r="AJ504" i="1"/>
  <c r="AD504" i="1"/>
  <c r="AF1809" i="1"/>
  <c r="AZ1809" i="1"/>
  <c r="AZ1542" i="1"/>
  <c r="AF1542" i="1"/>
  <c r="AE1542" i="1" s="1"/>
  <c r="AZ2340" i="1"/>
  <c r="AF2340" i="1"/>
  <c r="AJ1562" i="1"/>
  <c r="AD1562" i="1"/>
  <c r="BJ2457" i="1"/>
  <c r="AH2457" i="1"/>
  <c r="Q1564" i="1"/>
  <c r="AD904" i="1"/>
  <c r="AJ904" i="1"/>
  <c r="AZ2971" i="1"/>
  <c r="AF2971" i="1"/>
  <c r="Q1331" i="1"/>
  <c r="AJ1823" i="1"/>
  <c r="AD1823" i="1"/>
  <c r="AZ1836" i="1"/>
  <c r="AF1836" i="1"/>
  <c r="Q2261" i="1"/>
  <c r="BJ2415" i="1"/>
  <c r="AH2415" i="1"/>
  <c r="AG2415" i="1" s="1"/>
  <c r="AZ2152" i="1"/>
  <c r="AF2152" i="1"/>
  <c r="AJ2303" i="1"/>
  <c r="AD2303" i="1"/>
  <c r="Q1928" i="1"/>
  <c r="Q1803" i="1"/>
  <c r="AZ2310" i="1"/>
  <c r="AF2310" i="1"/>
  <c r="AE2310" i="1" s="1"/>
  <c r="AH1991" i="1"/>
  <c r="BJ1991" i="1"/>
  <c r="AD1859" i="1"/>
  <c r="AJ1859" i="1"/>
  <c r="AH1555" i="1"/>
  <c r="BJ1555" i="1"/>
  <c r="AZ1172" i="1"/>
  <c r="AF1172" i="1"/>
  <c r="Q1399" i="1"/>
  <c r="AF1556" i="1"/>
  <c r="AZ1556" i="1"/>
  <c r="AZ2069" i="1"/>
  <c r="AF2069" i="1"/>
  <c r="BJ2658" i="1"/>
  <c r="AH2658" i="1"/>
  <c r="BJ2347" i="1"/>
  <c r="AH2347" i="1"/>
  <c r="Q2250" i="1"/>
  <c r="AJ1465" i="1"/>
  <c r="AD1465" i="1"/>
  <c r="AJ2753" i="1"/>
  <c r="AD2753" i="1"/>
  <c r="AJ2489" i="1"/>
  <c r="AD2489" i="1"/>
  <c r="AC2489" i="1" s="1"/>
  <c r="AD2043" i="1"/>
  <c r="AJ2043" i="1"/>
  <c r="AH2746" i="1"/>
  <c r="BJ2746" i="1"/>
  <c r="AF2773" i="1"/>
  <c r="AZ2773" i="1"/>
  <c r="AH2686" i="1"/>
  <c r="AG2686" i="1" s="1"/>
  <c r="BJ2686" i="1"/>
  <c r="AD2686" i="1"/>
  <c r="AC2686" i="1" s="1"/>
  <c r="AJ2686" i="1"/>
  <c r="Q2844" i="1"/>
  <c r="AZ2644" i="1"/>
  <c r="AF2644" i="1"/>
  <c r="AH2864" i="1"/>
  <c r="AG2864" i="1" s="1"/>
  <c r="BJ2864" i="1"/>
  <c r="AJ2580" i="1"/>
  <c r="AD2580" i="1"/>
  <c r="AZ2391" i="1"/>
  <c r="AF2391" i="1"/>
  <c r="AE2391" i="1" s="1"/>
  <c r="AF2833" i="1"/>
  <c r="AZ2833" i="1"/>
  <c r="Q2628" i="1"/>
  <c r="AZ332" i="1"/>
  <c r="AF332" i="1"/>
  <c r="AE332" i="1" s="1"/>
  <c r="AD2965" i="1"/>
  <c r="AJ2965" i="1"/>
  <c r="AJ91" i="1"/>
  <c r="AD91" i="1"/>
  <c r="AC91" i="1" s="1"/>
  <c r="BJ91" i="1"/>
  <c r="AH91" i="1"/>
  <c r="AD1951" i="1"/>
  <c r="AC1951" i="1" s="1"/>
  <c r="AJ1951" i="1"/>
  <c r="AJ879" i="1"/>
  <c r="AD879" i="1"/>
  <c r="Q919" i="1"/>
  <c r="Q668" i="1"/>
  <c r="BJ490" i="1"/>
  <c r="AH490" i="1"/>
  <c r="Q556" i="1"/>
  <c r="AD860" i="1"/>
  <c r="AJ860" i="1"/>
  <c r="AJ139" i="1"/>
  <c r="AD139" i="1"/>
  <c r="AC139" i="1" s="1"/>
  <c r="Q1121" i="1"/>
  <c r="AJ998" i="1"/>
  <c r="AD998" i="1"/>
  <c r="Q1016" i="1"/>
  <c r="AD535" i="1"/>
  <c r="AJ535" i="1"/>
  <c r="Q874" i="1"/>
  <c r="Q119" i="1"/>
  <c r="AD279" i="1"/>
  <c r="AJ279" i="1"/>
  <c r="Q2947" i="1"/>
  <c r="AJ2958" i="1"/>
  <c r="AD2958" i="1"/>
  <c r="BJ2923" i="1"/>
  <c r="AH2923" i="1"/>
  <c r="AD2923" i="1"/>
  <c r="AJ2923" i="1"/>
  <c r="AJ1712" i="1"/>
  <c r="AD1712" i="1"/>
  <c r="AF1712" i="1"/>
  <c r="AZ1712" i="1"/>
  <c r="AF1684" i="1"/>
  <c r="AZ1684" i="1"/>
  <c r="AJ2205" i="1"/>
  <c r="AD2205" i="1"/>
  <c r="Q767" i="1"/>
  <c r="Q976" i="1"/>
  <c r="Q160" i="1"/>
  <c r="AH441" i="1"/>
  <c r="BJ441" i="1"/>
  <c r="AF1983" i="1"/>
  <c r="AE1983" i="1" s="1"/>
  <c r="AZ1983" i="1"/>
  <c r="AH206" i="1"/>
  <c r="BJ206" i="1"/>
  <c r="AF222" i="1"/>
  <c r="AZ222" i="1"/>
  <c r="AJ17" i="1"/>
  <c r="AD17" i="1"/>
  <c r="AC17" i="1" s="1"/>
  <c r="AJ2001" i="1"/>
  <c r="AD2001" i="1"/>
  <c r="Q2364" i="1"/>
  <c r="AJ2390" i="1"/>
  <c r="AD2390" i="1"/>
  <c r="AH1912" i="1"/>
  <c r="BJ1912" i="1"/>
  <c r="AD508" i="1"/>
  <c r="AJ508" i="1"/>
  <c r="AD1631" i="1"/>
  <c r="AC1631" i="1" s="1"/>
  <c r="AJ1631" i="1"/>
  <c r="AZ2160" i="1"/>
  <c r="AF2160" i="1"/>
  <c r="AH2215" i="1"/>
  <c r="BJ2215" i="1"/>
  <c r="Q2349" i="1"/>
  <c r="AH2153" i="1"/>
  <c r="AG2153" i="1" s="1"/>
  <c r="BJ2153" i="1"/>
  <c r="AF1295" i="1"/>
  <c r="AZ1295" i="1"/>
  <c r="AD1717" i="1"/>
  <c r="AJ1717" i="1"/>
  <c r="AJ2462" i="1"/>
  <c r="AD2462" i="1"/>
  <c r="AC2462" i="1" s="1"/>
  <c r="AF994" i="1"/>
  <c r="AZ994" i="1"/>
  <c r="AH197" i="1"/>
  <c r="BJ197" i="1"/>
  <c r="Q2607" i="1"/>
  <c r="BJ1378" i="1"/>
  <c r="AH1378" i="1"/>
  <c r="AG1378" i="1" s="1"/>
  <c r="AF1193" i="1"/>
  <c r="AZ1193" i="1"/>
  <c r="AH1292" i="1"/>
  <c r="AG1292" i="1" s="1"/>
  <c r="BJ1292" i="1"/>
  <c r="AF1292" i="1"/>
  <c r="AE1292" i="1" s="1"/>
  <c r="AZ1292" i="1"/>
  <c r="AD1151" i="1"/>
  <c r="AJ1151" i="1"/>
  <c r="Q465" i="1"/>
  <c r="BJ931" i="1"/>
  <c r="AH931" i="1"/>
  <c r="AH2795" i="1"/>
  <c r="BJ2795" i="1"/>
  <c r="Q2030" i="1"/>
  <c r="AZ343" i="1"/>
  <c r="AF343" i="1"/>
  <c r="AZ2637" i="1"/>
  <c r="AF2637" i="1"/>
  <c r="AD2414" i="1"/>
  <c r="AJ2414" i="1"/>
  <c r="BJ1970" i="1"/>
  <c r="AH1970" i="1"/>
  <c r="Q2253" i="1"/>
  <c r="AH2572" i="1"/>
  <c r="BJ2572" i="1"/>
  <c r="Q2125" i="1"/>
  <c r="AJ2360" i="1"/>
  <c r="AD2360" i="1"/>
  <c r="AD1928" i="1"/>
  <c r="AC1928" i="1" s="1"/>
  <c r="AJ1928" i="1"/>
  <c r="AJ2349" i="1"/>
  <c r="AD2349" i="1"/>
  <c r="AC2349" i="1" s="1"/>
  <c r="Q2875" i="1"/>
  <c r="AD2550" i="1"/>
  <c r="AC2550" i="1" s="1"/>
  <c r="AJ2550" i="1"/>
  <c r="AF2717" i="1"/>
  <c r="AZ2717" i="1"/>
  <c r="AZ2867" i="1"/>
  <c r="AF2867" i="1"/>
  <c r="AE2867" i="1" s="1"/>
  <c r="AD2711" i="1"/>
  <c r="AJ2711" i="1"/>
  <c r="AZ2657" i="1"/>
  <c r="AF2657" i="1"/>
  <c r="AJ2429" i="1"/>
  <c r="AD2429" i="1"/>
  <c r="AZ2429" i="1"/>
  <c r="AF2429" i="1"/>
  <c r="AH2808" i="1"/>
  <c r="BJ2808" i="1"/>
  <c r="AH2266" i="1"/>
  <c r="BJ2266" i="1"/>
  <c r="AD2266" i="1"/>
  <c r="AJ2266" i="1"/>
  <c r="AD2584" i="1"/>
  <c r="AJ2584" i="1"/>
  <c r="AF2635" i="1"/>
  <c r="AZ2635" i="1"/>
  <c r="BJ2836" i="1"/>
  <c r="AH2836" i="1"/>
  <c r="AZ2633" i="1"/>
  <c r="AF2633" i="1"/>
  <c r="AF2483" i="1"/>
  <c r="AZ2483" i="1"/>
  <c r="AZ2135" i="1"/>
  <c r="AF2135" i="1"/>
  <c r="AE2135" i="1" s="1"/>
  <c r="BJ1509" i="1"/>
  <c r="AH1509" i="1"/>
  <c r="Q2838" i="1"/>
  <c r="Q2537" i="1"/>
  <c r="AH577" i="1"/>
  <c r="AG577" i="1" s="1"/>
  <c r="BJ577" i="1"/>
  <c r="Q2927" i="1"/>
  <c r="AH538" i="1"/>
  <c r="BJ538" i="1"/>
  <c r="Q359" i="1"/>
  <c r="Q489" i="1"/>
  <c r="AF40" i="1"/>
  <c r="AE40" i="1" s="1"/>
  <c r="AZ40" i="1"/>
  <c r="AJ40" i="1"/>
  <c r="AD40" i="1"/>
  <c r="AC40" i="1" s="1"/>
  <c r="AB133" i="1"/>
  <c r="Q133" i="1"/>
  <c r="Q1366" i="1"/>
  <c r="AF698" i="1"/>
  <c r="AZ698" i="1"/>
  <c r="Q1855" i="1"/>
  <c r="AH1377" i="1"/>
  <c r="AG1377" i="1" s="1"/>
  <c r="BJ1377" i="1"/>
  <c r="AD1377" i="1"/>
  <c r="AC1377" i="1" s="1"/>
  <c r="AJ1377" i="1"/>
  <c r="Q1664" i="1"/>
  <c r="Q850" i="1"/>
  <c r="AF474" i="1"/>
  <c r="AZ474" i="1"/>
  <c r="AF451" i="1"/>
  <c r="AZ451" i="1"/>
  <c r="AJ451" i="1"/>
  <c r="AD451" i="1"/>
  <c r="Q1080" i="1"/>
  <c r="BJ420" i="1"/>
  <c r="AH420" i="1"/>
  <c r="AG420" i="1" s="1"/>
  <c r="AD420" i="1"/>
  <c r="AJ420" i="1"/>
  <c r="AJ310" i="1"/>
  <c r="AD310" i="1"/>
  <c r="AZ707" i="1"/>
  <c r="AF707" i="1"/>
  <c r="BJ460" i="1"/>
  <c r="AH460" i="1"/>
  <c r="AF2932" i="1"/>
  <c r="AZ2932" i="1"/>
  <c r="AH849" i="1"/>
  <c r="BJ849" i="1"/>
  <c r="AF374" i="1"/>
  <c r="AZ374" i="1"/>
  <c r="Q307" i="1"/>
  <c r="AJ79" i="1"/>
  <c r="AD79" i="1"/>
  <c r="Q2979" i="1"/>
  <c r="AD641" i="1"/>
  <c r="AJ641" i="1"/>
  <c r="AH740" i="1"/>
  <c r="BJ740" i="1"/>
  <c r="Q3032" i="1"/>
  <c r="AZ2996" i="1"/>
  <c r="AF2996" i="1"/>
  <c r="BJ2929" i="1"/>
  <c r="AH2929" i="1"/>
  <c r="AG2929" i="1" s="1"/>
  <c r="BJ756" i="1"/>
  <c r="AH756" i="1"/>
  <c r="AD756" i="1"/>
  <c r="AJ756" i="1"/>
  <c r="AJ735" i="1"/>
  <c r="AD735" i="1"/>
  <c r="AZ735" i="1"/>
  <c r="AF735" i="1"/>
  <c r="AH1396" i="1"/>
  <c r="AG1396" i="1" s="1"/>
  <c r="BJ1396" i="1"/>
  <c r="BJ1445" i="1"/>
  <c r="AH1445" i="1"/>
  <c r="AG1445" i="1" s="1"/>
  <c r="AH1153" i="1"/>
  <c r="BJ1153" i="1"/>
  <c r="AZ1873" i="1"/>
  <c r="AF1873" i="1"/>
  <c r="AE1873" i="1" s="1"/>
  <c r="AH1642" i="1"/>
  <c r="BJ1642" i="1"/>
  <c r="Q766" i="1"/>
  <c r="BJ127" i="1"/>
  <c r="AH127" i="1"/>
  <c r="AG127" i="1" s="1"/>
  <c r="BJ502" i="1"/>
  <c r="AH502" i="1"/>
  <c r="AZ502" i="1"/>
  <c r="AF502" i="1"/>
  <c r="AD1580" i="1"/>
  <c r="AC1580" i="1" s="1"/>
  <c r="AJ1580" i="1"/>
  <c r="AH1431" i="1"/>
  <c r="BJ1431" i="1"/>
  <c r="AJ52" i="1"/>
  <c r="AD52" i="1"/>
  <c r="AC52" i="1" s="1"/>
  <c r="BJ1168" i="1"/>
  <c r="AH1168" i="1"/>
  <c r="AG1168" i="1" s="1"/>
  <c r="AF1168" i="1"/>
  <c r="AZ1168" i="1"/>
  <c r="BJ699" i="1"/>
  <c r="AH699" i="1"/>
  <c r="AF699" i="1"/>
  <c r="AE699" i="1" s="1"/>
  <c r="AZ699" i="1"/>
  <c r="BJ2696" i="1"/>
  <c r="AH2696" i="1"/>
  <c r="Q2106" i="1"/>
  <c r="BJ742" i="1"/>
  <c r="AH742" i="1"/>
  <c r="BJ329" i="1"/>
  <c r="AH329" i="1"/>
  <c r="AF2067" i="1"/>
  <c r="AZ2067" i="1"/>
  <c r="Q802" i="1"/>
  <c r="Q446" i="1"/>
  <c r="AH2341" i="1"/>
  <c r="BJ2341" i="1"/>
  <c r="AD1616" i="1"/>
  <c r="AJ1616" i="1"/>
  <c r="Q83" i="1"/>
  <c r="BJ1539" i="1"/>
  <c r="AH1539" i="1"/>
  <c r="AG1539" i="1" s="1"/>
  <c r="Q1583" i="1"/>
  <c r="Q1892" i="1"/>
  <c r="AH2101" i="1"/>
  <c r="BJ2101" i="1"/>
  <c r="AZ2101" i="1"/>
  <c r="AF2101" i="1"/>
  <c r="BJ2094" i="1"/>
  <c r="AH2094" i="1"/>
  <c r="Q1598" i="1"/>
  <c r="AD2230" i="1"/>
  <c r="AC2230" i="1" s="1"/>
  <c r="AJ2230" i="1"/>
  <c r="AD2614" i="1"/>
  <c r="AC2614" i="1" s="1"/>
  <c r="AJ2614" i="1"/>
  <c r="Q1639" i="1"/>
  <c r="AH1713" i="1"/>
  <c r="BJ1713" i="1"/>
  <c r="AZ1713" i="1"/>
  <c r="AF1713" i="1"/>
  <c r="AJ2074" i="1"/>
  <c r="AD2074" i="1"/>
  <c r="Q1950" i="1"/>
  <c r="AD1602" i="1"/>
  <c r="AC1602" i="1" s="1"/>
  <c r="AJ1602" i="1"/>
  <c r="Q1269" i="1"/>
  <c r="AH1488" i="1"/>
  <c r="BJ1488" i="1"/>
  <c r="AZ1180" i="1"/>
  <c r="AF1180" i="1"/>
  <c r="Q2447" i="1"/>
  <c r="Q2121" i="1"/>
  <c r="AJ2472" i="1"/>
  <c r="AD2472" i="1"/>
  <c r="AH2420" i="1"/>
  <c r="BJ2420" i="1"/>
  <c r="AD2218" i="1"/>
  <c r="AJ2218" i="1"/>
  <c r="BJ2024" i="1"/>
  <c r="AH2024" i="1"/>
  <c r="AD2195" i="1"/>
  <c r="AJ2195" i="1"/>
  <c r="AD2796" i="1"/>
  <c r="AC2796" i="1" s="1"/>
  <c r="AJ2796" i="1"/>
  <c r="AD2559" i="1"/>
  <c r="AJ2559" i="1"/>
  <c r="AF2831" i="1"/>
  <c r="AZ2831" i="1"/>
  <c r="BJ2672" i="1"/>
  <c r="AH2672" i="1"/>
  <c r="AG2672" i="1" s="1"/>
  <c r="Q2558" i="1"/>
  <c r="AD2482" i="1"/>
  <c r="AJ2482" i="1"/>
  <c r="Q2754" i="1"/>
  <c r="BJ2792" i="1"/>
  <c r="AH2792" i="1"/>
  <c r="AJ276" i="1"/>
  <c r="AD276" i="1"/>
  <c r="AJ732" i="1"/>
  <c r="AD732" i="1"/>
  <c r="AC732" i="1" s="1"/>
  <c r="AF1209" i="1"/>
  <c r="AZ1209" i="1"/>
  <c r="AD1209" i="1"/>
  <c r="AJ1209" i="1"/>
  <c r="AZ1135" i="1"/>
  <c r="AF1135" i="1"/>
  <c r="AF231" i="1"/>
  <c r="AE231" i="1" s="1"/>
  <c r="AZ231" i="1"/>
  <c r="Q518" i="1"/>
  <c r="AB57" i="1"/>
  <c r="Q57" i="1"/>
  <c r="AZ643" i="1"/>
  <c r="AF643" i="1"/>
  <c r="Q420" i="1"/>
  <c r="AJ285" i="1"/>
  <c r="AD285" i="1"/>
  <c r="AD299" i="1"/>
  <c r="AJ299" i="1"/>
  <c r="AF726" i="1"/>
  <c r="AE726" i="1" s="1"/>
  <c r="AZ726" i="1"/>
  <c r="AH726" i="1"/>
  <c r="BJ726" i="1"/>
  <c r="Q827" i="1"/>
  <c r="AD113" i="1"/>
  <c r="AC113" i="1" s="1"/>
  <c r="AJ113" i="1"/>
  <c r="AH1035" i="1"/>
  <c r="AG1035" i="1" s="1"/>
  <c r="BJ1035" i="1"/>
  <c r="AD302" i="1"/>
  <c r="AJ302" i="1"/>
  <c r="Q686" i="1"/>
  <c r="Q405" i="1"/>
  <c r="AF25" i="1"/>
  <c r="AZ25" i="1"/>
  <c r="AH882" i="1"/>
  <c r="BJ882" i="1"/>
  <c r="AF2975" i="1"/>
  <c r="AE2975" i="1" s="1"/>
  <c r="AZ2975" i="1"/>
  <c r="BJ1002" i="1"/>
  <c r="AH1002" i="1"/>
  <c r="AZ1083" i="1"/>
  <c r="AF1083" i="1"/>
  <c r="AE1083" i="1" s="1"/>
  <c r="AJ1210" i="1"/>
  <c r="AD1210" i="1"/>
  <c r="Q430" i="1"/>
  <c r="AD18" i="1"/>
  <c r="AJ18" i="1"/>
  <c r="BJ563" i="1"/>
  <c r="AH563" i="1"/>
  <c r="AG563" i="1" s="1"/>
  <c r="Q1401" i="1"/>
  <c r="BJ1164" i="1"/>
  <c r="AH1164" i="1"/>
  <c r="BJ2142" i="1"/>
  <c r="AH2142" i="1"/>
  <c r="AG2142" i="1" s="1"/>
  <c r="AZ484" i="1"/>
  <c r="AF484" i="1"/>
  <c r="Q1207" i="1"/>
  <c r="AZ1004" i="1"/>
  <c r="AF1004" i="1"/>
  <c r="BJ3031" i="1"/>
  <c r="AH3031" i="1"/>
  <c r="AG3031" i="1" s="1"/>
  <c r="AZ354" i="1"/>
  <c r="AF354" i="1"/>
  <c r="AE354" i="1" s="1"/>
  <c r="BJ1398" i="1"/>
  <c r="AH1398" i="1"/>
  <c r="AJ86" i="1"/>
  <c r="AD86" i="1"/>
  <c r="AJ1041" i="1"/>
  <c r="AD1041" i="1"/>
  <c r="AF34" i="1"/>
  <c r="AZ34" i="1"/>
  <c r="AJ1883" i="1"/>
  <c r="AD1883" i="1"/>
  <c r="AC1883" i="1" s="1"/>
  <c r="AZ1464" i="1"/>
  <c r="AF1464" i="1"/>
  <c r="AE1464" i="1" s="1"/>
  <c r="AZ372" i="1"/>
  <c r="AF372" i="1"/>
  <c r="AJ616" i="1"/>
  <c r="AD616" i="1"/>
  <c r="AZ1583" i="1"/>
  <c r="AF1583" i="1"/>
  <c r="AD1329" i="1"/>
  <c r="AJ1329" i="1"/>
  <c r="AF935" i="1"/>
  <c r="AZ935" i="1"/>
  <c r="AF2007" i="1"/>
  <c r="AZ2007" i="1"/>
  <c r="AZ1847" i="1"/>
  <c r="AF1847" i="1"/>
  <c r="AF720" i="1"/>
  <c r="AZ720" i="1"/>
  <c r="BJ592" i="1"/>
  <c r="AH592" i="1"/>
  <c r="AZ1751" i="1"/>
  <c r="AF1751" i="1"/>
  <c r="AZ1024" i="1"/>
  <c r="AF1024" i="1"/>
  <c r="AE1024" i="1" s="1"/>
  <c r="BJ2588" i="1"/>
  <c r="AH2588" i="1"/>
  <c r="AG2588" i="1" s="1"/>
  <c r="Q867" i="1"/>
  <c r="AJ2169" i="1"/>
  <c r="AD2169" i="1"/>
  <c r="AC2169" i="1" s="1"/>
  <c r="Q939" i="1"/>
  <c r="AH1475" i="1"/>
  <c r="AG1475" i="1" s="1"/>
  <c r="BJ1475" i="1"/>
  <c r="Q2258" i="1"/>
  <c r="AJ1701" i="1"/>
  <c r="AD1701" i="1"/>
  <c r="AF1923" i="1"/>
  <c r="AE1923" i="1" s="1"/>
  <c r="AZ1923" i="1"/>
  <c r="Q473" i="1"/>
  <c r="Q931" i="1"/>
  <c r="Q1523" i="1"/>
  <c r="Q1472" i="1"/>
  <c r="AZ2186" i="1"/>
  <c r="AF2186" i="1"/>
  <c r="AD2302" i="1"/>
  <c r="AJ2302" i="1"/>
  <c r="BJ2089" i="1"/>
  <c r="AH2089" i="1"/>
  <c r="Q2229" i="1"/>
  <c r="BJ1735" i="1"/>
  <c r="AH1735" i="1"/>
  <c r="AG1735" i="1" s="1"/>
  <c r="Q2021" i="1"/>
  <c r="AJ2381" i="1"/>
  <c r="AD2381" i="1"/>
  <c r="AC2381" i="1" s="1"/>
  <c r="Q2459" i="1"/>
  <c r="AH2618" i="1"/>
  <c r="AG2618" i="1" s="1"/>
  <c r="BJ2618" i="1"/>
  <c r="Q2665" i="1"/>
  <c r="BJ2492" i="1"/>
  <c r="AH2492" i="1"/>
  <c r="AD2849" i="1"/>
  <c r="AC2849" i="1" s="1"/>
  <c r="AJ2849" i="1"/>
  <c r="Q2512" i="1"/>
  <c r="AZ2841" i="1"/>
  <c r="AF2841" i="1"/>
  <c r="AZ2866" i="1"/>
  <c r="AF2866" i="1"/>
  <c r="AZ2050" i="1"/>
  <c r="AF2050" i="1"/>
  <c r="AZ2526" i="1"/>
  <c r="AF2526" i="1"/>
  <c r="AD2890" i="1"/>
  <c r="AJ2890" i="1"/>
  <c r="AZ2574" i="1"/>
  <c r="AF2574" i="1"/>
  <c r="AE2574" i="1" s="1"/>
  <c r="AJ2860" i="1"/>
  <c r="AD2860" i="1"/>
  <c r="AJ2621" i="1"/>
  <c r="AD2621" i="1"/>
  <c r="Q2798" i="1"/>
  <c r="AD2728" i="1"/>
  <c r="AJ2728" i="1"/>
  <c r="Q2319" i="1"/>
  <c r="AF2448" i="1"/>
  <c r="AZ2448" i="1"/>
  <c r="AF2834" i="1"/>
  <c r="AZ2834" i="1"/>
  <c r="AH2834" i="1"/>
  <c r="BJ2834" i="1"/>
  <c r="AD3005" i="1"/>
  <c r="AJ3005" i="1"/>
  <c r="Q1083" i="1"/>
  <c r="AD559" i="1"/>
  <c r="AJ559" i="1"/>
  <c r="Q829" i="1"/>
  <c r="AD104" i="1"/>
  <c r="AJ104" i="1"/>
  <c r="BJ553" i="1"/>
  <c r="AH553" i="1"/>
  <c r="AG553" i="1" s="1"/>
  <c r="AZ2906" i="1"/>
  <c r="AF2906" i="1"/>
  <c r="BJ2907" i="1"/>
  <c r="AH2907" i="1"/>
  <c r="Q1125" i="1"/>
  <c r="AH1115" i="1"/>
  <c r="BJ1115" i="1"/>
  <c r="AF940" i="1"/>
  <c r="AZ940" i="1"/>
  <c r="AZ106" i="1"/>
  <c r="AF106" i="1"/>
  <c r="BJ174" i="1"/>
  <c r="AH174" i="1"/>
  <c r="AJ174" i="1"/>
  <c r="AD174" i="1"/>
  <c r="AC174" i="1" s="1"/>
  <c r="AZ26" i="1"/>
  <c r="AF26" i="1"/>
  <c r="AJ799" i="1"/>
  <c r="AD799" i="1"/>
  <c r="AC799" i="1" s="1"/>
  <c r="AZ799" i="1"/>
  <c r="AF799" i="1"/>
  <c r="AZ968" i="1"/>
  <c r="AF968" i="1"/>
  <c r="AJ1686" i="1"/>
  <c r="AD1686" i="1"/>
  <c r="AZ1760" i="1"/>
  <c r="AF1760" i="1"/>
  <c r="AE1760" i="1" s="1"/>
  <c r="BJ656" i="1"/>
  <c r="AH656" i="1"/>
  <c r="AD656" i="1"/>
  <c r="AJ656" i="1"/>
  <c r="BJ1673" i="1"/>
  <c r="AH1673" i="1"/>
  <c r="BJ541" i="1"/>
  <c r="AH541" i="1"/>
  <c r="Q760" i="1"/>
  <c r="AD1698" i="1"/>
  <c r="AJ1698" i="1"/>
  <c r="BJ1593" i="1"/>
  <c r="AH1593" i="1"/>
  <c r="AF1739" i="1"/>
  <c r="AE1739" i="1" s="1"/>
  <c r="AZ1739" i="1"/>
  <c r="AH2377" i="1"/>
  <c r="BJ2377" i="1"/>
  <c r="AH376" i="1"/>
  <c r="BJ376" i="1"/>
  <c r="Q153" i="1"/>
  <c r="AF1746" i="1"/>
  <c r="AE1746" i="1" s="1"/>
  <c r="AZ1746" i="1"/>
  <c r="AF2108" i="1"/>
  <c r="AZ2108" i="1"/>
  <c r="AZ1391" i="1"/>
  <c r="AF1391" i="1"/>
  <c r="AJ1444" i="1"/>
  <c r="AD1444" i="1"/>
  <c r="AC1444" i="1" s="1"/>
  <c r="Q1782" i="1"/>
  <c r="AD1374" i="1"/>
  <c r="AJ1374" i="1"/>
  <c r="AH192" i="1"/>
  <c r="BJ192" i="1"/>
  <c r="BJ2962" i="1"/>
  <c r="AH2962" i="1"/>
  <c r="AZ1320" i="1"/>
  <c r="AF1320" i="1"/>
  <c r="AJ1320" i="1"/>
  <c r="AD1320" i="1"/>
  <c r="AJ2316" i="1"/>
  <c r="AD2316" i="1"/>
  <c r="Q1203" i="1"/>
  <c r="AJ1827" i="1"/>
  <c r="AD1827" i="1"/>
  <c r="Q2608" i="1"/>
  <c r="BJ1527" i="1"/>
  <c r="AH1527" i="1"/>
  <c r="Q1670" i="1"/>
  <c r="Q2136" i="1"/>
  <c r="AF1926" i="1"/>
  <c r="AE1926" i="1" s="1"/>
  <c r="AZ1926" i="1"/>
  <c r="AD736" i="1"/>
  <c r="AJ736" i="1"/>
  <c r="AH1192" i="1"/>
  <c r="BJ1192" i="1"/>
  <c r="AD1781" i="1"/>
  <c r="AJ1781" i="1"/>
  <c r="AH1885" i="1"/>
  <c r="BJ1885" i="1"/>
  <c r="AD1960" i="1"/>
  <c r="AJ1960" i="1"/>
  <c r="AF1675" i="1"/>
  <c r="AE1675" i="1" s="1"/>
  <c r="AZ1675" i="1"/>
  <c r="Q2063" i="1"/>
  <c r="BJ2567" i="1"/>
  <c r="AH2567" i="1"/>
  <c r="AJ2567" i="1"/>
  <c r="AD2567" i="1"/>
  <c r="AF2567" i="1"/>
  <c r="AE2567" i="1" s="1"/>
  <c r="AZ2567" i="1"/>
  <c r="Q2033" i="1"/>
  <c r="Q1853" i="1"/>
  <c r="BJ2299" i="1"/>
  <c r="AH2299" i="1"/>
  <c r="AJ1993" i="1"/>
  <c r="AD1993" i="1"/>
  <c r="AC1993" i="1" s="1"/>
  <c r="Q2494" i="1"/>
  <c r="AF2247" i="1"/>
  <c r="AZ2247" i="1"/>
  <c r="AF2327" i="1"/>
  <c r="AZ2327" i="1"/>
  <c r="AZ2645" i="1"/>
  <c r="AF2645" i="1"/>
  <c r="AD2000" i="1"/>
  <c r="AJ2000" i="1"/>
  <c r="AF2398" i="1"/>
  <c r="AE2398" i="1" s="1"/>
  <c r="AZ2398" i="1"/>
  <c r="AF2666" i="1"/>
  <c r="AZ2666" i="1"/>
  <c r="Q1849" i="1"/>
  <c r="AH2716" i="1"/>
  <c r="AG2716" i="1" s="1"/>
  <c r="BJ2716" i="1"/>
  <c r="AD2167" i="1"/>
  <c r="AC2167" i="1" s="1"/>
  <c r="AJ2167" i="1"/>
  <c r="AF2244" i="1"/>
  <c r="AZ2244" i="1"/>
  <c r="AJ2244" i="1"/>
  <c r="AD2244" i="1"/>
  <c r="Q2836" i="1"/>
  <c r="BJ2802" i="1"/>
  <c r="AH2802" i="1"/>
  <c r="AZ2564" i="1"/>
  <c r="AF2564" i="1"/>
  <c r="AF2119" i="1"/>
  <c r="AZ2119" i="1"/>
  <c r="AH2688" i="1"/>
  <c r="BJ2688" i="1"/>
  <c r="AF2688" i="1"/>
  <c r="AZ2688" i="1"/>
  <c r="AH2891" i="1"/>
  <c r="AG2891" i="1" s="1"/>
  <c r="BJ2891" i="1"/>
  <c r="Q2792" i="1"/>
  <c r="Q2698" i="1"/>
  <c r="AF2669" i="1"/>
  <c r="AZ2669" i="1"/>
  <c r="AD2669" i="1"/>
  <c r="AJ2669" i="1"/>
  <c r="BJ2848" i="1"/>
  <c r="AH2848" i="1"/>
  <c r="AZ2848" i="1"/>
  <c r="AF2848" i="1"/>
  <c r="AJ3040" i="1"/>
  <c r="AD3040" i="1"/>
  <c r="AF987" i="1"/>
  <c r="AZ987" i="1"/>
  <c r="AB86" i="1"/>
  <c r="Q86" i="1"/>
  <c r="Q103" i="1"/>
  <c r="AH692" i="1"/>
  <c r="AG692" i="1" s="1"/>
  <c r="BJ692" i="1"/>
  <c r="Q782" i="1"/>
  <c r="AF29" i="1"/>
  <c r="AZ29" i="1"/>
  <c r="AH29" i="1"/>
  <c r="AG29" i="1" s="1"/>
  <c r="BJ29" i="1"/>
  <c r="Q112" i="1"/>
  <c r="BJ1930" i="1"/>
  <c r="AH1930" i="1"/>
  <c r="AD361" i="1"/>
  <c r="AC361" i="1" s="1"/>
  <c r="AJ361" i="1"/>
  <c r="Q2982" i="1"/>
  <c r="BJ1663" i="1"/>
  <c r="AH1663" i="1"/>
  <c r="AZ264" i="1"/>
  <c r="AF264" i="1"/>
  <c r="Q2994" i="1"/>
  <c r="AJ574" i="1"/>
  <c r="AD574" i="1"/>
  <c r="AC574" i="1" s="1"/>
  <c r="BJ261" i="1"/>
  <c r="AH261" i="1"/>
  <c r="AF257" i="1"/>
  <c r="AE257" i="1" s="1"/>
  <c r="AZ257" i="1"/>
  <c r="Q9" i="1"/>
  <c r="AB9" i="1"/>
  <c r="BJ2475" i="1"/>
  <c r="AH2475" i="1"/>
  <c r="AG2475" i="1" s="1"/>
  <c r="BJ545" i="1"/>
  <c r="AH545" i="1"/>
  <c r="AD505" i="1"/>
  <c r="AJ505" i="1"/>
  <c r="Q3008" i="1"/>
  <c r="Q758" i="1"/>
  <c r="Q457" i="1"/>
  <c r="AJ926" i="1"/>
  <c r="AD926" i="1"/>
  <c r="AC926" i="1" s="1"/>
  <c r="AJ365" i="1"/>
  <c r="AD365" i="1"/>
  <c r="AH993" i="1"/>
  <c r="BJ993" i="1"/>
  <c r="AZ838" i="1"/>
  <c r="AF838" i="1"/>
  <c r="BJ2147" i="1"/>
  <c r="AH2147" i="1"/>
  <c r="AZ1415" i="1"/>
  <c r="AF1415" i="1"/>
  <c r="BJ3017" i="1"/>
  <c r="AH3017" i="1"/>
  <c r="AG3017" i="1" s="1"/>
  <c r="AZ3017" i="1"/>
  <c r="AF3017" i="1"/>
  <c r="BJ357" i="1"/>
  <c r="AH357" i="1"/>
  <c r="AB137" i="1"/>
  <c r="Q137" i="1"/>
  <c r="AZ3013" i="1"/>
  <c r="AF3013" i="1"/>
  <c r="BJ1421" i="1"/>
  <c r="AH1421" i="1"/>
  <c r="Q700" i="1"/>
  <c r="AH3023" i="1"/>
  <c r="AG3023" i="1" s="1"/>
  <c r="BJ3023" i="1"/>
  <c r="AJ2997" i="1"/>
  <c r="AD2997" i="1"/>
  <c r="AC2997" i="1" s="1"/>
  <c r="Q1944" i="1"/>
  <c r="AD1766" i="1"/>
  <c r="AC1766" i="1" s="1"/>
  <c r="AJ1766" i="1"/>
  <c r="AZ2262" i="1"/>
  <c r="AF2262" i="1"/>
  <c r="Q401" i="1"/>
  <c r="AH97" i="1"/>
  <c r="AG97" i="1" s="1"/>
  <c r="BJ97" i="1"/>
  <c r="AJ1326" i="1"/>
  <c r="AD1326" i="1"/>
  <c r="AZ1326" i="1"/>
  <c r="AF1326" i="1"/>
  <c r="AE1326" i="1" s="1"/>
  <c r="AZ544" i="1"/>
  <c r="AF544" i="1"/>
  <c r="Q1710" i="1"/>
  <c r="BJ1816" i="1"/>
  <c r="AH1816" i="1"/>
  <c r="AD1505" i="1"/>
  <c r="AJ1505" i="1"/>
  <c r="BJ2596" i="1"/>
  <c r="AH2596" i="1"/>
  <c r="AG2596" i="1" s="1"/>
  <c r="AD114" i="1"/>
  <c r="AJ114" i="1"/>
  <c r="Q1986" i="1"/>
  <c r="Q2425" i="1"/>
  <c r="Q1093" i="1"/>
  <c r="BJ1722" i="1"/>
  <c r="AH1722" i="1"/>
  <c r="AG1722" i="1" s="1"/>
  <c r="AH1759" i="1"/>
  <c r="BJ1759" i="1"/>
  <c r="Q1497" i="1"/>
  <c r="Q1299" i="1"/>
  <c r="Q1784" i="1"/>
  <c r="AZ1543" i="1"/>
  <c r="AF1543" i="1"/>
  <c r="Q1408" i="1"/>
  <c r="AJ1049" i="1"/>
  <c r="AD1049" i="1"/>
  <c r="AF1049" i="1"/>
  <c r="AZ1049" i="1"/>
  <c r="AD1460" i="1"/>
  <c r="AJ1460" i="1"/>
  <c r="BJ901" i="1"/>
  <c r="AH901" i="1"/>
  <c r="AD2323" i="1"/>
  <c r="AC2323" i="1" s="1"/>
  <c r="AJ2323" i="1"/>
  <c r="AH1521" i="1"/>
  <c r="BJ1521" i="1"/>
  <c r="BJ2083" i="1"/>
  <c r="AH2083" i="1"/>
  <c r="AZ2652" i="1"/>
  <c r="AF2652" i="1"/>
  <c r="AE2652" i="1" s="1"/>
  <c r="AJ2579" i="1"/>
  <c r="AD2579" i="1"/>
  <c r="AH2199" i="1"/>
  <c r="AG2199" i="1" s="1"/>
  <c r="BJ2199" i="1"/>
  <c r="AD2199" i="1"/>
  <c r="AC2199" i="1" s="1"/>
  <c r="AJ2199" i="1"/>
  <c r="Q292" i="1"/>
  <c r="AJ1691" i="1"/>
  <c r="AD1691" i="1"/>
  <c r="AH2424" i="1"/>
  <c r="AG2424" i="1" s="1"/>
  <c r="BJ2424" i="1"/>
  <c r="AZ2461" i="1"/>
  <c r="AF2461" i="1"/>
  <c r="AF2671" i="1"/>
  <c r="AZ2671" i="1"/>
  <c r="Q1162" i="1"/>
  <c r="AZ2272" i="1"/>
  <c r="AF2272" i="1"/>
  <c r="AJ2565" i="1"/>
  <c r="AD2565" i="1"/>
  <c r="AC2565" i="1" s="1"/>
  <c r="AD1483" i="1"/>
  <c r="AJ1483" i="1"/>
  <c r="BJ2499" i="1"/>
  <c r="AH2499" i="1"/>
  <c r="AG2499" i="1" s="1"/>
  <c r="AD1245" i="1"/>
  <c r="AJ1245" i="1"/>
  <c r="Q2085" i="1"/>
  <c r="BJ2304" i="1"/>
  <c r="AH2304" i="1"/>
  <c r="AG2304" i="1" s="1"/>
  <c r="Q1475" i="1"/>
  <c r="AJ1678" i="1"/>
  <c r="AD1678" i="1"/>
  <c r="AC1678" i="1" s="1"/>
  <c r="AF1896" i="1"/>
  <c r="AZ1896" i="1"/>
  <c r="BJ2326" i="1"/>
  <c r="AH2326" i="1"/>
  <c r="AG2326" i="1" s="1"/>
  <c r="AJ2825" i="1"/>
  <c r="AD2825" i="1"/>
  <c r="Q2355" i="1"/>
  <c r="AD2629" i="1"/>
  <c r="AJ2629" i="1"/>
  <c r="AZ2090" i="1"/>
  <c r="AF2090" i="1"/>
  <c r="Q2869" i="1"/>
  <c r="AJ2469" i="1"/>
  <c r="AD2469" i="1"/>
  <c r="AH2357" i="1"/>
  <c r="BJ2357" i="1"/>
  <c r="AF2689" i="1"/>
  <c r="AZ2689" i="1"/>
  <c r="Q2858" i="1"/>
  <c r="AH2787" i="1"/>
  <c r="BJ2787" i="1"/>
  <c r="AF10" i="1"/>
  <c r="AE10" i="1" s="1"/>
  <c r="AZ10" i="1"/>
  <c r="AJ2902" i="1"/>
  <c r="AD2902" i="1"/>
  <c r="BJ797" i="1"/>
  <c r="AH797" i="1"/>
  <c r="AH16" i="1"/>
  <c r="BJ16" i="1"/>
  <c r="Q1736" i="1"/>
  <c r="AZ859" i="1"/>
  <c r="AF859" i="1"/>
  <c r="AZ661" i="1"/>
  <c r="AF661" i="1"/>
  <c r="AZ270" i="1"/>
  <c r="AF270" i="1"/>
  <c r="AE270" i="1" s="1"/>
  <c r="AH270" i="1"/>
  <c r="BJ270" i="1"/>
  <c r="Q417" i="1"/>
  <c r="AH105" i="1"/>
  <c r="BJ105" i="1"/>
  <c r="AJ2941" i="1"/>
  <c r="AD2941" i="1"/>
  <c r="AC2941" i="1" s="1"/>
  <c r="BJ1350" i="1"/>
  <c r="AH1350" i="1"/>
  <c r="AG1350" i="1" s="1"/>
  <c r="Q80" i="1"/>
  <c r="AB80" i="1"/>
  <c r="Q180" i="1"/>
  <c r="AD90" i="1"/>
  <c r="AJ90" i="1"/>
  <c r="AH966" i="1"/>
  <c r="BJ966" i="1"/>
  <c r="Q449" i="1"/>
  <c r="AH55" i="1"/>
  <c r="BJ55" i="1"/>
  <c r="AD1206" i="1"/>
  <c r="AJ1206" i="1"/>
  <c r="AJ746" i="1"/>
  <c r="AD746" i="1"/>
  <c r="BJ1208" i="1"/>
  <c r="AH1208" i="1"/>
  <c r="Q301" i="1"/>
  <c r="BJ580" i="1"/>
  <c r="AH580" i="1"/>
  <c r="AG580" i="1" s="1"/>
  <c r="Q2974" i="1"/>
  <c r="AH465" i="1"/>
  <c r="BJ465" i="1"/>
  <c r="AZ489" i="1"/>
  <c r="AF489" i="1"/>
  <c r="AE489" i="1" s="1"/>
  <c r="AJ1924" i="1"/>
  <c r="AD1924" i="1"/>
  <c r="AF908" i="1"/>
  <c r="AZ908" i="1"/>
  <c r="BJ1657" i="1"/>
  <c r="AH1657" i="1"/>
  <c r="AJ477" i="1"/>
  <c r="AD477" i="1"/>
  <c r="Q1780" i="1"/>
  <c r="Q722" i="1"/>
  <c r="AZ1682" i="1"/>
  <c r="AF1682" i="1"/>
  <c r="AE1682" i="1" s="1"/>
  <c r="AJ54" i="1"/>
  <c r="AD54" i="1"/>
  <c r="BJ1137" i="1"/>
  <c r="AH1137" i="1"/>
  <c r="AF959" i="1"/>
  <c r="AE959" i="1" s="1"/>
  <c r="AZ959" i="1"/>
  <c r="Q273" i="1"/>
  <c r="AB37" i="1"/>
  <c r="Q37" i="1"/>
  <c r="AD1310" i="1"/>
  <c r="AC1310" i="1" s="1"/>
  <c r="AJ1310" i="1"/>
  <c r="AZ1968" i="1"/>
  <c r="AF1968" i="1"/>
  <c r="AZ2966" i="1"/>
  <c r="AF2966" i="1"/>
  <c r="AE2966" i="1" s="1"/>
  <c r="Q1735" i="1"/>
  <c r="AD1784" i="1"/>
  <c r="AC1784" i="1" s="1"/>
  <c r="AJ1784" i="1"/>
  <c r="Q2206" i="1"/>
  <c r="AH2342" i="1"/>
  <c r="BJ2342" i="1"/>
  <c r="BJ1888" i="1"/>
  <c r="AH1888" i="1"/>
  <c r="Q1296" i="1"/>
  <c r="AZ1230" i="1"/>
  <c r="AF1230" i="1"/>
  <c r="BJ1230" i="1"/>
  <c r="AH1230" i="1"/>
  <c r="Q998" i="1"/>
  <c r="AJ2015" i="1"/>
  <c r="AD2015" i="1"/>
  <c r="AC2015" i="1" s="1"/>
  <c r="AJ1191" i="1"/>
  <c r="AD1191" i="1"/>
  <c r="AZ284" i="1"/>
  <c r="AF284" i="1"/>
  <c r="BJ1810" i="1"/>
  <c r="AH1810" i="1"/>
  <c r="AJ1769" i="1"/>
  <c r="AD1769" i="1"/>
  <c r="AC1769" i="1" s="1"/>
  <c r="BJ2950" i="1"/>
  <c r="AH2950" i="1"/>
  <c r="AH6" i="1"/>
  <c r="BJ6" i="1"/>
  <c r="AJ2367" i="1"/>
  <c r="AD2367" i="1"/>
  <c r="AH2367" i="1"/>
  <c r="AG2367" i="1" s="1"/>
  <c r="BJ2367" i="1"/>
  <c r="AD1132" i="1"/>
  <c r="AC1132" i="1" s="1"/>
  <c r="AJ1132" i="1"/>
  <c r="Q645" i="1"/>
  <c r="AH1710" i="1"/>
  <c r="BJ1710" i="1"/>
  <c r="AJ1710" i="1"/>
  <c r="AD1710" i="1"/>
  <c r="AJ240" i="1"/>
  <c r="AD240" i="1"/>
  <c r="Q1300" i="1"/>
  <c r="AH2084" i="1"/>
  <c r="AG2084" i="1" s="1"/>
  <c r="BJ2084" i="1"/>
  <c r="AD1538" i="1"/>
  <c r="AC1538" i="1" s="1"/>
  <c r="AJ1538" i="1"/>
  <c r="AZ1857" i="1"/>
  <c r="AF1857" i="1"/>
  <c r="AE1857" i="1" s="1"/>
  <c r="Q203" i="1"/>
  <c r="AH75" i="1"/>
  <c r="AG75" i="1" s="1"/>
  <c r="BJ75" i="1"/>
  <c r="AZ2986" i="1"/>
  <c r="AF2986" i="1"/>
  <c r="Q2410" i="1"/>
  <c r="AF1177" i="1"/>
  <c r="AE1177" i="1" s="1"/>
  <c r="AZ1177" i="1"/>
  <c r="Q2441" i="1"/>
  <c r="AZ1913" i="1"/>
  <c r="AF1913" i="1"/>
  <c r="Q2171" i="1"/>
  <c r="AZ2030" i="1"/>
  <c r="AF2030" i="1"/>
  <c r="AH1152" i="1"/>
  <c r="BJ1152" i="1"/>
  <c r="AJ1902" i="1"/>
  <c r="AD1902" i="1"/>
  <c r="Q2815" i="1"/>
  <c r="AH2031" i="1"/>
  <c r="BJ2031" i="1"/>
  <c r="AZ1159" i="1"/>
  <c r="AF1159" i="1"/>
  <c r="AF1250" i="1"/>
  <c r="AZ1250" i="1"/>
  <c r="Q2573" i="1"/>
  <c r="AH2519" i="1"/>
  <c r="BJ2519" i="1"/>
  <c r="AZ1174" i="1"/>
  <c r="AF1174" i="1"/>
  <c r="BJ2649" i="1"/>
  <c r="AH2649" i="1"/>
  <c r="AH1786" i="1"/>
  <c r="AG1786" i="1" s="1"/>
  <c r="BJ1786" i="1"/>
  <c r="BJ1989" i="1"/>
  <c r="AH1989" i="1"/>
  <c r="AG1989" i="1" s="1"/>
  <c r="AJ1499" i="1"/>
  <c r="AD1499" i="1"/>
  <c r="AF2423" i="1"/>
  <c r="AZ2423" i="1"/>
  <c r="AJ11" i="1"/>
  <c r="AD11" i="1"/>
  <c r="AH2268" i="1"/>
  <c r="AG2268" i="1" s="1"/>
  <c r="BJ2268" i="1"/>
  <c r="Q1821" i="1"/>
  <c r="AF2329" i="1"/>
  <c r="AZ2329" i="1"/>
  <c r="BJ2228" i="1"/>
  <c r="AH2228" i="1"/>
  <c r="BJ2854" i="1"/>
  <c r="AH2854" i="1"/>
  <c r="BJ1662" i="1"/>
  <c r="AH1662" i="1"/>
  <c r="AJ2640" i="1"/>
  <c r="AD2640" i="1"/>
  <c r="AC2640" i="1" s="1"/>
  <c r="AF2140" i="1"/>
  <c r="AZ2140" i="1"/>
  <c r="AD2393" i="1"/>
  <c r="AJ2393" i="1"/>
  <c r="AJ2720" i="1"/>
  <c r="AD2720" i="1"/>
  <c r="AZ2157" i="1"/>
  <c r="AF2157" i="1"/>
  <c r="AJ2157" i="1"/>
  <c r="AD2157" i="1"/>
  <c r="BJ2740" i="1"/>
  <c r="AH2740" i="1"/>
  <c r="AG2740" i="1" s="1"/>
  <c r="AJ2317" i="1"/>
  <c r="AD2317" i="1"/>
  <c r="AC2317" i="1" s="1"/>
  <c r="AZ2382" i="1"/>
  <c r="AF2382" i="1"/>
  <c r="AD2684" i="1"/>
  <c r="AJ2684" i="1"/>
  <c r="Q2773" i="1"/>
  <c r="AH2053" i="1"/>
  <c r="BJ2053" i="1"/>
  <c r="Q2656" i="1"/>
  <c r="AH2733" i="1"/>
  <c r="BJ2733" i="1"/>
  <c r="AD2576" i="1"/>
  <c r="AJ2576" i="1"/>
  <c r="AJ2537" i="1"/>
  <c r="AD2537" i="1"/>
  <c r="BJ2537" i="1"/>
  <c r="AH2537" i="1"/>
  <c r="AJ2663" i="1"/>
  <c r="AD2663" i="1"/>
  <c r="AF2431" i="1"/>
  <c r="AZ2431" i="1"/>
  <c r="AH2431" i="1"/>
  <c r="BJ2431" i="1"/>
  <c r="AJ2144" i="1"/>
  <c r="AD2144" i="1"/>
  <c r="AC2144" i="1" s="1"/>
  <c r="Q2472" i="1"/>
  <c r="AH2859" i="1"/>
  <c r="BJ2859" i="1"/>
  <c r="AH2810" i="1"/>
  <c r="BJ2810" i="1"/>
  <c r="Q523" i="1"/>
  <c r="AJ196" i="1"/>
  <c r="AD196" i="1"/>
  <c r="AD327" i="1"/>
  <c r="AJ327" i="1"/>
  <c r="AH752" i="1"/>
  <c r="BJ752" i="1"/>
  <c r="AJ175" i="1"/>
  <c r="AD175" i="1"/>
  <c r="AD1010" i="1"/>
  <c r="AJ1010" i="1"/>
  <c r="BJ890" i="1"/>
  <c r="AH890" i="1"/>
  <c r="Q502" i="1"/>
  <c r="AF615" i="1"/>
  <c r="AZ615" i="1"/>
  <c r="BJ615" i="1"/>
  <c r="AH615" i="1"/>
  <c r="Q134" i="1"/>
  <c r="AB134" i="1"/>
  <c r="AJ522" i="1"/>
  <c r="AD522" i="1"/>
  <c r="AC522" i="1" s="1"/>
  <c r="AF2956" i="1"/>
  <c r="AZ2956" i="1"/>
  <c r="Q2988" i="1"/>
  <c r="BJ2233" i="1"/>
  <c r="AH2233" i="1"/>
  <c r="Q221" i="1"/>
  <c r="Q1022" i="1"/>
  <c r="AJ184" i="1"/>
  <c r="AD184" i="1"/>
  <c r="AC184" i="1" s="1"/>
  <c r="AH278" i="1"/>
  <c r="BJ278" i="1"/>
  <c r="AF843" i="1"/>
  <c r="AZ843" i="1"/>
  <c r="AH2047" i="1"/>
  <c r="AG2047" i="1" s="1"/>
  <c r="BJ2047" i="1"/>
  <c r="AH1341" i="1"/>
  <c r="BJ1341" i="1"/>
  <c r="Q1348" i="1"/>
  <c r="Q450" i="1"/>
  <c r="Q395" i="1"/>
  <c r="AZ529" i="1"/>
  <c r="AF529" i="1"/>
  <c r="Q1077" i="1"/>
  <c r="AD803" i="1"/>
  <c r="AJ803" i="1"/>
  <c r="Q267" i="1"/>
  <c r="AF1477" i="1"/>
  <c r="AZ1477" i="1"/>
  <c r="BJ2776" i="1"/>
  <c r="AH2776" i="1"/>
  <c r="AH304" i="1"/>
  <c r="AG304" i="1" s="1"/>
  <c r="BJ304" i="1"/>
  <c r="Q470" i="1"/>
  <c r="AD1434" i="1"/>
  <c r="AJ1434" i="1"/>
  <c r="Q1594" i="1"/>
  <c r="AD412" i="1"/>
  <c r="AJ412" i="1"/>
  <c r="AJ956" i="1"/>
  <c r="AD956" i="1"/>
  <c r="AC956" i="1" s="1"/>
  <c r="AJ763" i="1"/>
  <c r="AD763" i="1"/>
  <c r="BJ1337" i="1"/>
  <c r="AH1337" i="1"/>
  <c r="AF2182" i="1"/>
  <c r="AE2182" i="1" s="1"/>
  <c r="AZ2182" i="1"/>
  <c r="Q463" i="1"/>
  <c r="AJ1600" i="1"/>
  <c r="AD1600" i="1"/>
  <c r="AH1879" i="1"/>
  <c r="AG1879" i="1" s="1"/>
  <c r="BJ1879" i="1"/>
  <c r="BJ228" i="1"/>
  <c r="AH228" i="1"/>
  <c r="AJ1605" i="1"/>
  <c r="AD1605" i="1"/>
  <c r="AC1605" i="1" s="1"/>
  <c r="AH1327" i="1"/>
  <c r="BJ1327" i="1"/>
  <c r="BJ1575" i="1"/>
  <c r="AH1575" i="1"/>
  <c r="AZ801" i="1"/>
  <c r="AF801" i="1"/>
  <c r="AD1778" i="1"/>
  <c r="AC1778" i="1" s="1"/>
  <c r="AJ1778" i="1"/>
  <c r="AF1118" i="1"/>
  <c r="AZ1118" i="1"/>
  <c r="AZ1453" i="1"/>
  <c r="AF1453" i="1"/>
  <c r="AE1453" i="1" s="1"/>
  <c r="Q1181" i="1"/>
  <c r="AJ2210" i="1"/>
  <c r="AD2210" i="1"/>
  <c r="AH2277" i="1"/>
  <c r="BJ2277" i="1"/>
  <c r="Q1459" i="1"/>
  <c r="Q2203" i="1"/>
  <c r="AZ2465" i="1"/>
  <c r="AF2465" i="1"/>
  <c r="AE2465" i="1" s="1"/>
  <c r="AF1436" i="1"/>
  <c r="AZ1436" i="1"/>
  <c r="Q2683" i="1"/>
  <c r="AZ2495" i="1"/>
  <c r="AF2495" i="1"/>
  <c r="AE2495" i="1" s="1"/>
  <c r="AD2495" i="1"/>
  <c r="AJ2495" i="1"/>
  <c r="BJ2427" i="1"/>
  <c r="AH2427" i="1"/>
  <c r="AD2681" i="1"/>
  <c r="AC2681" i="1" s="1"/>
  <c r="AJ2681" i="1"/>
  <c r="AH1851" i="1"/>
  <c r="BJ1851" i="1"/>
  <c r="AZ1953" i="1"/>
  <c r="AF1953" i="1"/>
  <c r="AE1953" i="1" s="1"/>
  <c r="AH2656" i="1"/>
  <c r="BJ2656" i="1"/>
  <c r="AH2507" i="1"/>
  <c r="BJ2507" i="1"/>
  <c r="Q2680" i="1"/>
  <c r="Q2307" i="1"/>
  <c r="Q2788" i="1"/>
  <c r="AZ2105" i="1"/>
  <c r="AF2105" i="1"/>
  <c r="AE2105" i="1" s="1"/>
  <c r="AJ2374" i="1"/>
  <c r="AD2374" i="1"/>
  <c r="AH2458" i="1"/>
  <c r="AG2458" i="1" s="1"/>
  <c r="BJ2458" i="1"/>
  <c r="Q2440" i="1"/>
  <c r="AH2497" i="1"/>
  <c r="BJ2497" i="1"/>
  <c r="AH2171" i="1"/>
  <c r="BJ2171" i="1"/>
  <c r="AJ2028" i="1"/>
  <c r="AD2028" i="1"/>
  <c r="Q2470" i="1"/>
  <c r="AA1150" i="1"/>
  <c r="V1150" i="1"/>
  <c r="W1150" i="1"/>
  <c r="U1150" i="1"/>
  <c r="X1150" i="1"/>
  <c r="S1150" i="1"/>
  <c r="Y1150" i="1"/>
  <c r="T1150" i="1"/>
  <c r="Z1150" i="1"/>
  <c r="R1150" i="1"/>
  <c r="AH962" i="1"/>
  <c r="BJ962" i="1"/>
  <c r="AF140" i="1"/>
  <c r="AZ140" i="1"/>
  <c r="AZ5" i="1"/>
  <c r="AF5" i="1"/>
  <c r="BJ676" i="1"/>
  <c r="AH676" i="1"/>
  <c r="AD1409" i="1"/>
  <c r="AJ1409" i="1"/>
  <c r="AJ1089" i="1"/>
  <c r="AD1089" i="1"/>
  <c r="AD190" i="1"/>
  <c r="AJ190" i="1"/>
  <c r="BJ761" i="1"/>
  <c r="AH761" i="1"/>
  <c r="Q1072" i="1"/>
  <c r="BJ292" i="1"/>
  <c r="AH292" i="1"/>
  <c r="AG292" i="1" s="1"/>
  <c r="AZ356" i="1"/>
  <c r="AF356" i="1"/>
  <c r="AH663" i="1"/>
  <c r="BJ663" i="1"/>
  <c r="AJ50" i="1"/>
  <c r="AD50" i="1"/>
  <c r="BJ50" i="1"/>
  <c r="AH50" i="1"/>
  <c r="AH669" i="1"/>
  <c r="BJ669" i="1"/>
  <c r="AJ402" i="1"/>
  <c r="AD402" i="1"/>
  <c r="AC402" i="1" s="1"/>
  <c r="Q2951" i="1"/>
  <c r="Q876" i="1"/>
  <c r="Q1505" i="1"/>
  <c r="AD1316" i="1"/>
  <c r="AJ1316" i="1"/>
  <c r="AH891" i="1"/>
  <c r="BJ891" i="1"/>
  <c r="AD1059" i="1"/>
  <c r="AJ1059" i="1"/>
  <c r="AZ887" i="1"/>
  <c r="AF887" i="1"/>
  <c r="AJ2945" i="1"/>
  <c r="AD2945" i="1"/>
  <c r="AH244" i="1"/>
  <c r="BJ244" i="1"/>
  <c r="MH3027" i="1"/>
  <c r="AD1404" i="1"/>
  <c r="AC1404" i="1" s="1"/>
  <c r="AJ1404" i="1"/>
  <c r="AJ1541" i="1"/>
  <c r="AD1541" i="1"/>
  <c r="Q1260" i="1"/>
  <c r="AD2486" i="1"/>
  <c r="AC2486" i="1" s="1"/>
  <c r="AJ2486" i="1"/>
  <c r="AF2052" i="1"/>
  <c r="AE2052" i="1" s="1"/>
  <c r="AZ2052" i="1"/>
  <c r="AJ664" i="1"/>
  <c r="AD664" i="1"/>
  <c r="AC664" i="1" s="1"/>
  <c r="AJ1758" i="1"/>
  <c r="AD1758" i="1"/>
  <c r="AF1427" i="1"/>
  <c r="AZ1427" i="1"/>
  <c r="AJ1416" i="1"/>
  <c r="AD1416" i="1"/>
  <c r="BJ392" i="1"/>
  <c r="AH392" i="1"/>
  <c r="AJ802" i="1"/>
  <c r="AD802" i="1"/>
  <c r="Q1768" i="1"/>
  <c r="Q1254" i="1"/>
  <c r="AH1508" i="1"/>
  <c r="BJ1508" i="1"/>
  <c r="Q1728" i="1"/>
  <c r="AH1525" i="1"/>
  <c r="BJ1525" i="1"/>
  <c r="AH1721" i="1"/>
  <c r="BJ1721" i="1"/>
  <c r="AF439" i="1"/>
  <c r="AZ439" i="1"/>
  <c r="AH1638" i="1"/>
  <c r="BJ1638" i="1"/>
  <c r="AJ2009" i="1"/>
  <c r="AD2009" i="1"/>
  <c r="AF2009" i="1"/>
  <c r="AE2009" i="1" s="1"/>
  <c r="AZ2009" i="1"/>
  <c r="Q44" i="1"/>
  <c r="AZ1097" i="1"/>
  <c r="AF1097" i="1"/>
  <c r="AD1747" i="1"/>
  <c r="AC1747" i="1" s="1"/>
  <c r="AJ1747" i="1"/>
  <c r="Q1725" i="1"/>
  <c r="AF1458" i="1"/>
  <c r="AZ1458" i="1"/>
  <c r="AH1268" i="1"/>
  <c r="BJ1268" i="1"/>
  <c r="AD1268" i="1"/>
  <c r="AC1268" i="1" s="1"/>
  <c r="AJ1268" i="1"/>
  <c r="AZ1075" i="1"/>
  <c r="AF1075" i="1"/>
  <c r="AH1740" i="1"/>
  <c r="BJ1740" i="1"/>
  <c r="Q1069" i="1"/>
  <c r="Q1295" i="1"/>
  <c r="AH1807" i="1"/>
  <c r="BJ1807" i="1"/>
  <c r="AF2453" i="1"/>
  <c r="AZ2453" i="1"/>
  <c r="AH2258" i="1"/>
  <c r="AG2258" i="1" s="1"/>
  <c r="BJ2258" i="1"/>
  <c r="BJ1640" i="1"/>
  <c r="AH1640" i="1"/>
  <c r="Q1971" i="1"/>
  <c r="Q2598" i="1"/>
  <c r="AF2265" i="1"/>
  <c r="AZ2265" i="1"/>
  <c r="Q2747" i="1"/>
  <c r="AZ2224" i="1"/>
  <c r="AF2224" i="1"/>
  <c r="AE2224" i="1" s="1"/>
  <c r="AF2697" i="1"/>
  <c r="AZ2697" i="1"/>
  <c r="AZ2245" i="1"/>
  <c r="AF2245" i="1"/>
  <c r="AE2245" i="1" s="1"/>
  <c r="AD2843" i="1"/>
  <c r="AJ2843" i="1"/>
  <c r="AJ2447" i="1"/>
  <c r="AD2447" i="1"/>
  <c r="BJ2447" i="1"/>
  <c r="AH2447" i="1"/>
  <c r="AJ2779" i="1"/>
  <c r="AD2779" i="1"/>
  <c r="AC2779" i="1" s="1"/>
  <c r="AJ2320" i="1"/>
  <c r="AD2320" i="1"/>
  <c r="BJ2442" i="1"/>
  <c r="AH2442" i="1"/>
  <c r="AG2442" i="1" s="1"/>
  <c r="AD2678" i="1"/>
  <c r="AJ2678" i="1"/>
  <c r="AJ2721" i="1"/>
  <c r="AD2721" i="1"/>
  <c r="AD2850" i="1"/>
  <c r="AC2850" i="1" s="1"/>
  <c r="AJ2850" i="1"/>
  <c r="AH2868" i="1"/>
  <c r="BJ2868" i="1"/>
  <c r="AF2821" i="1"/>
  <c r="AZ2821" i="1"/>
  <c r="BJ2585" i="1"/>
  <c r="AH2585" i="1"/>
  <c r="AG2585" i="1" s="1"/>
  <c r="Q2729" i="1"/>
  <c r="AD2844" i="1"/>
  <c r="AJ2844" i="1"/>
  <c r="AH2275" i="1"/>
  <c r="BJ2275" i="1"/>
  <c r="Q590" i="1"/>
  <c r="AJ243" i="1"/>
  <c r="AD243" i="1"/>
  <c r="AC243" i="1" s="1"/>
  <c r="AF467" i="1"/>
  <c r="AZ467" i="1"/>
  <c r="BJ130" i="1"/>
  <c r="AH130" i="1"/>
  <c r="AG130" i="1" s="1"/>
  <c r="Q755" i="1"/>
  <c r="Q370" i="1"/>
  <c r="AF1008" i="1"/>
  <c r="AE1008" i="1" s="1"/>
  <c r="AZ1008" i="1"/>
  <c r="BJ472" i="1"/>
  <c r="AH472" i="1"/>
  <c r="AZ170" i="1"/>
  <c r="AF170" i="1"/>
  <c r="AE170" i="1" s="1"/>
  <c r="AF527" i="1"/>
  <c r="AZ527" i="1"/>
  <c r="BJ1080" i="1"/>
  <c r="AH1080" i="1"/>
  <c r="AG1080" i="1" s="1"/>
  <c r="AH1001" i="1"/>
  <c r="BJ1001" i="1"/>
  <c r="AZ1001" i="1"/>
  <c r="AF1001" i="1"/>
  <c r="BJ2981" i="1"/>
  <c r="AH2981" i="1"/>
  <c r="Q1631" i="1"/>
  <c r="AJ447" i="1"/>
  <c r="AD447" i="1"/>
  <c r="Q2911" i="1"/>
  <c r="BJ1063" i="1"/>
  <c r="AH1063" i="1"/>
  <c r="AG1063" i="1" s="1"/>
  <c r="AH1251" i="1"/>
  <c r="BJ1251" i="1"/>
  <c r="Q293" i="1"/>
  <c r="AD1385" i="1"/>
  <c r="AJ1385" i="1"/>
  <c r="Q185" i="1"/>
  <c r="AJ1358" i="1"/>
  <c r="AD1358" i="1"/>
  <c r="AC1358" i="1" s="1"/>
  <c r="AD870" i="1"/>
  <c r="AJ870" i="1"/>
  <c r="Q694" i="1"/>
  <c r="AJ1529" i="1"/>
  <c r="AD1529" i="1"/>
  <c r="AZ2954" i="1"/>
  <c r="AF2954" i="1"/>
  <c r="AE2954" i="1" s="1"/>
  <c r="Q2931" i="1"/>
  <c r="Q1149" i="1"/>
  <c r="AD1352" i="1"/>
  <c r="AJ1352" i="1"/>
  <c r="AD242" i="1"/>
  <c r="AJ242" i="1"/>
  <c r="BJ1040" i="1"/>
  <c r="AH1040" i="1"/>
  <c r="AZ1088" i="1"/>
  <c r="AF1088" i="1"/>
  <c r="AJ1276" i="1"/>
  <c r="AD1276" i="1"/>
  <c r="AC1276" i="1" s="1"/>
  <c r="AZ1276" i="1"/>
  <c r="AF1276" i="1"/>
  <c r="AE1276" i="1" s="1"/>
  <c r="AJ1514" i="1"/>
  <c r="AD1514" i="1"/>
  <c r="BJ1929" i="1"/>
  <c r="AH1929" i="1"/>
  <c r="Q1934" i="1"/>
  <c r="AJ1715" i="1"/>
  <c r="AD1715" i="1"/>
  <c r="AC1715" i="1" s="1"/>
  <c r="AJ1052" i="1"/>
  <c r="AD1052" i="1"/>
  <c r="BJ1052" i="1"/>
  <c r="AH1052" i="1"/>
  <c r="Q1729" i="1"/>
  <c r="AF863" i="1"/>
  <c r="AZ863" i="1"/>
  <c r="AJ2151" i="1"/>
  <c r="AD2151" i="1"/>
  <c r="Q181" i="1"/>
  <c r="AZ645" i="1"/>
  <c r="AF645" i="1"/>
  <c r="AE645" i="1" s="1"/>
  <c r="AZ2514" i="1"/>
  <c r="AF2514" i="1"/>
  <c r="AD1611" i="1"/>
  <c r="AC1611" i="1" s="1"/>
  <c r="AJ1611" i="1"/>
  <c r="AJ30" i="1"/>
  <c r="AD30" i="1"/>
  <c r="AD1863" i="1"/>
  <c r="AJ1863" i="1"/>
  <c r="Q997" i="1"/>
  <c r="AZ2209" i="1"/>
  <c r="AF2209" i="1"/>
  <c r="BJ1868" i="1"/>
  <c r="AH1868" i="1"/>
  <c r="AZ1301" i="1"/>
  <c r="AF1301" i="1"/>
  <c r="AE1301" i="1" s="1"/>
  <c r="BJ1812" i="1"/>
  <c r="AH1812" i="1"/>
  <c r="AG1812" i="1" s="1"/>
  <c r="AJ1289" i="1"/>
  <c r="AD1289" i="1"/>
  <c r="Q2192" i="1"/>
  <c r="Q2107" i="1"/>
  <c r="BJ2337" i="1"/>
  <c r="AH2337" i="1"/>
  <c r="AZ2261" i="1"/>
  <c r="AF2261" i="1"/>
  <c r="AD2261" i="1"/>
  <c r="AJ2261" i="1"/>
  <c r="AJ1733" i="1"/>
  <c r="AD1733" i="1"/>
  <c r="AC1733" i="1" s="1"/>
  <c r="Q2552" i="1"/>
  <c r="AZ1995" i="1"/>
  <c r="AF1995" i="1"/>
  <c r="AE1995" i="1" s="1"/>
  <c r="Q2763" i="1"/>
  <c r="AD2242" i="1"/>
  <c r="AC2242" i="1" s="1"/>
  <c r="AJ2242" i="1"/>
  <c r="AF1646" i="1"/>
  <c r="AZ1646" i="1"/>
  <c r="AD1646" i="1"/>
  <c r="AJ1646" i="1"/>
  <c r="AF2630" i="1"/>
  <c r="AZ2630" i="1"/>
  <c r="Q441" i="1"/>
  <c r="Q816" i="1"/>
  <c r="Q27" i="1"/>
  <c r="AB27" i="1"/>
  <c r="AZ2938" i="1"/>
  <c r="AF2938" i="1"/>
  <c r="Q1569" i="1"/>
  <c r="BJ316" i="1"/>
  <c r="AH316" i="1"/>
  <c r="AH1117" i="1"/>
  <c r="AG1117" i="1" s="1"/>
  <c r="BJ1117" i="1"/>
  <c r="AD1084" i="1"/>
  <c r="AC1084" i="1" s="1"/>
  <c r="AJ1084" i="1"/>
  <c r="Q196" i="1"/>
  <c r="AD883" i="1"/>
  <c r="AJ883" i="1"/>
  <c r="AF1263" i="1"/>
  <c r="AE1263" i="1" s="1"/>
  <c r="AZ1263" i="1"/>
  <c r="AH480" i="1"/>
  <c r="AG480" i="1" s="1"/>
  <c r="BJ480" i="1"/>
  <c r="AZ576" i="1"/>
  <c r="AF576" i="1"/>
  <c r="AE576" i="1" s="1"/>
  <c r="AD39" i="1"/>
  <c r="AJ39" i="1"/>
  <c r="AD825" i="1"/>
  <c r="AJ825" i="1"/>
  <c r="BJ414" i="1"/>
  <c r="AH414" i="1"/>
  <c r="AF65" i="1"/>
  <c r="AE65" i="1" s="1"/>
  <c r="AZ65" i="1"/>
  <c r="AH210" i="1"/>
  <c r="AG210" i="1" s="1"/>
  <c r="BJ210" i="1"/>
  <c r="AZ948" i="1"/>
  <c r="AF948" i="1"/>
  <c r="AE948" i="1" s="1"/>
  <c r="AD806" i="1"/>
  <c r="AJ806" i="1"/>
  <c r="AD620" i="1"/>
  <c r="AJ620" i="1"/>
  <c r="AD1196" i="1"/>
  <c r="AJ1196" i="1"/>
  <c r="AJ1914" i="1"/>
  <c r="AD1914" i="1"/>
  <c r="AJ2919" i="1"/>
  <c r="AD2919" i="1"/>
  <c r="AZ861" i="1"/>
  <c r="AF861" i="1"/>
  <c r="AE861" i="1" s="1"/>
  <c r="Q2544" i="1"/>
  <c r="Q1917" i="1"/>
  <c r="AZ1428" i="1"/>
  <c r="AF1428" i="1"/>
  <c r="AJ2984" i="1"/>
  <c r="AD2984" i="1"/>
  <c r="AD1919" i="1"/>
  <c r="AC1919" i="1" s="1"/>
  <c r="AJ1919" i="1"/>
  <c r="AH2006" i="1"/>
  <c r="AG2006" i="1" s="1"/>
  <c r="BJ2006" i="1"/>
  <c r="AZ1628" i="1"/>
  <c r="AF1628" i="1"/>
  <c r="AE1628" i="1" s="1"/>
  <c r="AD1114" i="1"/>
  <c r="AJ1114" i="1"/>
  <c r="BJ2285" i="1"/>
  <c r="AH2285" i="1"/>
  <c r="AZ2285" i="1"/>
  <c r="AF2285" i="1"/>
  <c r="AJ2443" i="1"/>
  <c r="AD2443" i="1"/>
  <c r="Q1811" i="1"/>
  <c r="AJ2924" i="1"/>
  <c r="AD2924" i="1"/>
  <c r="BJ1665" i="1"/>
  <c r="AH1665" i="1"/>
  <c r="Q1926" i="1"/>
  <c r="AF1390" i="1"/>
  <c r="AZ1390" i="1"/>
  <c r="BJ2137" i="1"/>
  <c r="AH2137" i="1"/>
  <c r="AJ2293" i="1"/>
  <c r="AD2293" i="1"/>
  <c r="AF2048" i="1"/>
  <c r="AE2048" i="1" s="1"/>
  <c r="AZ2048" i="1"/>
  <c r="Q1253" i="1"/>
  <c r="AF2023" i="1"/>
  <c r="AE2023" i="1" s="1"/>
  <c r="AZ2023" i="1"/>
  <c r="Q2365" i="1"/>
  <c r="AD2435" i="1"/>
  <c r="AJ2435" i="1"/>
  <c r="AD1319" i="1"/>
  <c r="AJ1319" i="1"/>
  <c r="Q2411" i="1"/>
  <c r="AJ2651" i="1"/>
  <c r="AD2651" i="1"/>
  <c r="AC2651" i="1" s="1"/>
  <c r="AH1826" i="1"/>
  <c r="BJ1826" i="1"/>
  <c r="AJ1826" i="1"/>
  <c r="AD1826" i="1"/>
  <c r="Q1787" i="1"/>
  <c r="AF2066" i="1"/>
  <c r="AZ2066" i="1"/>
  <c r="BJ2066" i="1"/>
  <c r="AH2066" i="1"/>
  <c r="AH1312" i="1"/>
  <c r="AG1312" i="1" s="1"/>
  <c r="BJ1312" i="1"/>
  <c r="AZ2608" i="1"/>
  <c r="AF2608" i="1"/>
  <c r="Q1565" i="1"/>
  <c r="AD1780" i="1"/>
  <c r="AC1780" i="1" s="1"/>
  <c r="AJ1780" i="1"/>
  <c r="AZ2322" i="1"/>
  <c r="AF2322" i="1"/>
  <c r="AF2881" i="1"/>
  <c r="AZ2881" i="1"/>
  <c r="Q2466" i="1"/>
  <c r="AD2301" i="1"/>
  <c r="AC2301" i="1" s="1"/>
  <c r="AJ2301" i="1"/>
  <c r="AZ2712" i="1"/>
  <c r="AF2712" i="1"/>
  <c r="AD2025" i="1"/>
  <c r="AJ2025" i="1"/>
  <c r="AD2896" i="1"/>
  <c r="AJ2896" i="1"/>
  <c r="Q2669" i="1"/>
  <c r="AZ2650" i="1"/>
  <c r="AF2650" i="1"/>
  <c r="AE2650" i="1" s="1"/>
  <c r="AZ45" i="1"/>
  <c r="AF45" i="1"/>
  <c r="Q411" i="1"/>
  <c r="AF767" i="1"/>
  <c r="AE767" i="1" s="1"/>
  <c r="AZ767" i="1"/>
  <c r="Q371" i="1"/>
  <c r="AJ1504" i="1"/>
  <c r="AD1504" i="1"/>
  <c r="AZ1103" i="1"/>
  <c r="AF1103" i="1"/>
  <c r="AJ689" i="1"/>
  <c r="AD689" i="1"/>
  <c r="AC689" i="1" s="1"/>
  <c r="AJ1367" i="1"/>
  <c r="AD1367" i="1"/>
  <c r="Q721" i="1"/>
  <c r="AF235" i="1"/>
  <c r="AE235" i="1" s="1"/>
  <c r="AZ235" i="1"/>
  <c r="Q82" i="1"/>
  <c r="AB82" i="1"/>
  <c r="BJ124" i="1"/>
  <c r="AH124" i="1"/>
  <c r="AG124" i="1" s="1"/>
  <c r="AF232" i="1"/>
  <c r="AZ232" i="1"/>
  <c r="AF471" i="1"/>
  <c r="AZ471" i="1"/>
  <c r="BJ1095" i="1"/>
  <c r="AH1095" i="1"/>
  <c r="AD1720" i="1"/>
  <c r="AC1720" i="1" s="1"/>
  <c r="AJ1720" i="1"/>
  <c r="AZ821" i="1"/>
  <c r="AF821" i="1"/>
  <c r="Q779" i="1"/>
  <c r="AB114" i="1"/>
  <c r="Q114" i="1"/>
  <c r="BJ31" i="1"/>
  <c r="AH31" i="1"/>
  <c r="AG31" i="1" s="1"/>
  <c r="AZ31" i="1"/>
  <c r="AF31" i="1"/>
  <c r="Q1916" i="1"/>
  <c r="BJ225" i="1"/>
  <c r="AH225" i="1"/>
  <c r="BJ623" i="1"/>
  <c r="AH623" i="1"/>
  <c r="AF623" i="1"/>
  <c r="AZ623" i="1"/>
  <c r="AD623" i="1"/>
  <c r="AJ623" i="1"/>
  <c r="BJ1536" i="1"/>
  <c r="AH1536" i="1"/>
  <c r="AJ2274" i="1"/>
  <c r="AD2274" i="1"/>
  <c r="Q1393" i="1"/>
  <c r="AZ992" i="1"/>
  <c r="AF992" i="1"/>
  <c r="AD992" i="1"/>
  <c r="AC992" i="1" s="1"/>
  <c r="AJ992" i="1"/>
  <c r="Q350" i="1"/>
  <c r="BJ325" i="1"/>
  <c r="AH325" i="1"/>
  <c r="Q764" i="1"/>
  <c r="AJ1293" i="1"/>
  <c r="AD1293" i="1"/>
  <c r="AD1996" i="1"/>
  <c r="AJ1996" i="1"/>
  <c r="AJ138" i="1"/>
  <c r="AD138" i="1"/>
  <c r="AF1821" i="1"/>
  <c r="AE1821" i="1" s="1"/>
  <c r="AZ1821" i="1"/>
  <c r="AH333" i="1"/>
  <c r="AG333" i="1" s="1"/>
  <c r="BJ333" i="1"/>
  <c r="AD70" i="1"/>
  <c r="AJ70" i="1"/>
  <c r="BJ1457" i="1"/>
  <c r="AH1457" i="1"/>
  <c r="Q77" i="1"/>
  <c r="AB77" i="1"/>
  <c r="Q1579" i="1"/>
  <c r="Q916" i="1"/>
  <c r="AH1829" i="1"/>
  <c r="AG1829" i="1" s="1"/>
  <c r="BJ1829" i="1"/>
  <c r="AD1481" i="1"/>
  <c r="AC1481" i="1" s="1"/>
  <c r="AJ1481" i="1"/>
  <c r="AJ2383" i="1"/>
  <c r="AD2383" i="1"/>
  <c r="AC2383" i="1" s="1"/>
  <c r="AH61" i="1"/>
  <c r="BJ61" i="1"/>
  <c r="BJ445" i="1"/>
  <c r="AH445" i="1"/>
  <c r="AG445" i="1" s="1"/>
  <c r="Q929" i="1"/>
  <c r="AD1957" i="1"/>
  <c r="AJ1957" i="1"/>
  <c r="AH1386" i="1"/>
  <c r="BJ1386" i="1"/>
  <c r="AD1150" i="1"/>
  <c r="AJ1150" i="1"/>
  <c r="Q769" i="1"/>
  <c r="AH1736" i="1"/>
  <c r="BJ1736" i="1"/>
  <c r="Q1202" i="1"/>
  <c r="BJ2239" i="1"/>
  <c r="AH2239" i="1"/>
  <c r="Q1550" i="1"/>
  <c r="AF1306" i="1"/>
  <c r="AE1306" i="1" s="1"/>
  <c r="AZ1306" i="1"/>
  <c r="Q1155" i="1"/>
  <c r="AD2790" i="1"/>
  <c r="AJ2790" i="1"/>
  <c r="AH1579" i="1"/>
  <c r="BJ1579" i="1"/>
  <c r="BJ1775" i="1"/>
  <c r="AH1775" i="1"/>
  <c r="BJ1259" i="1"/>
  <c r="AH1259" i="1"/>
  <c r="AD2098" i="1"/>
  <c r="AJ2098" i="1"/>
  <c r="AH2174" i="1"/>
  <c r="BJ2174" i="1"/>
  <c r="Q1789" i="1"/>
  <c r="AF2752" i="1"/>
  <c r="AZ2752" i="1"/>
  <c r="BJ1834" i="1"/>
  <c r="AH1834" i="1"/>
  <c r="AF1834" i="1"/>
  <c r="AZ1834" i="1"/>
  <c r="AD2238" i="1"/>
  <c r="AJ2238" i="1"/>
  <c r="AZ2238" i="1"/>
  <c r="AF2238" i="1"/>
  <c r="BJ2073" i="1"/>
  <c r="AH2073" i="1"/>
  <c r="Q1303" i="1"/>
  <c r="AZ1889" i="1"/>
  <c r="AF1889" i="1"/>
  <c r="AJ2476" i="1"/>
  <c r="AD2476" i="1"/>
  <c r="AD2852" i="1"/>
  <c r="AC2852" i="1" s="1"/>
  <c r="AJ2852" i="1"/>
  <c r="Q2879" i="1"/>
  <c r="AH2286" i="1"/>
  <c r="AG2286" i="1" s="1"/>
  <c r="BJ2286" i="1"/>
  <c r="AD2871" i="1"/>
  <c r="AC2871" i="1" s="1"/>
  <c r="AJ2871" i="1"/>
  <c r="AD2693" i="1"/>
  <c r="AJ2693" i="1"/>
  <c r="Q2649" i="1"/>
  <c r="AJ2807" i="1"/>
  <c r="AD2807" i="1"/>
  <c r="AZ2870" i="1"/>
  <c r="AF2870" i="1"/>
  <c r="AZ2755" i="1"/>
  <c r="AF2755" i="1"/>
  <c r="AH2847" i="1"/>
  <c r="BJ2847" i="1"/>
  <c r="AD2886" i="1"/>
  <c r="AJ2886" i="1"/>
  <c r="AH2824" i="1"/>
  <c r="BJ2824" i="1"/>
  <c r="AH2343" i="1"/>
  <c r="AG2343" i="1" s="1"/>
  <c r="BJ2343" i="1"/>
  <c r="Q1546" i="1"/>
  <c r="AD2915" i="1"/>
  <c r="AJ2915" i="1"/>
  <c r="AD119" i="1"/>
  <c r="AC119" i="1" s="1"/>
  <c r="AJ119" i="1"/>
  <c r="AJ794" i="1"/>
  <c r="AD794" i="1"/>
  <c r="AD584" i="1"/>
  <c r="AJ584" i="1"/>
  <c r="AD2976" i="1"/>
  <c r="AJ2976" i="1"/>
  <c r="BJ2976" i="1"/>
  <c r="AH2976" i="1"/>
  <c r="AG2976" i="1" s="1"/>
  <c r="Q501" i="1"/>
  <c r="Q1584" i="1"/>
  <c r="Q596" i="1"/>
  <c r="BJ1670" i="1"/>
  <c r="AH1670" i="1"/>
  <c r="AG1670" i="1" s="1"/>
  <c r="Q507" i="1"/>
  <c r="Q519" i="1"/>
  <c r="AJ218" i="1"/>
  <c r="AD218" i="1"/>
  <c r="AH562" i="1"/>
  <c r="AG562" i="1" s="1"/>
  <c r="BJ562" i="1"/>
  <c r="AB79" i="1"/>
  <c r="Q79" i="1"/>
  <c r="Q1791" i="1"/>
  <c r="AD2988" i="1"/>
  <c r="AC2988" i="1" s="1"/>
  <c r="AJ2988" i="1"/>
  <c r="AJ609" i="1"/>
  <c r="AD609" i="1"/>
  <c r="AF226" i="1"/>
  <c r="AZ226" i="1"/>
  <c r="BJ307" i="1"/>
  <c r="AH307" i="1"/>
  <c r="Q517" i="1"/>
  <c r="AH2979" i="1"/>
  <c r="AG2979" i="1" s="1"/>
  <c r="BJ2979" i="1"/>
  <c r="AF1439" i="1"/>
  <c r="AZ1439" i="1"/>
  <c r="AJ1270" i="1"/>
  <c r="AD1270" i="1"/>
  <c r="AC1270" i="1" s="1"/>
  <c r="Q2100" i="1"/>
  <c r="AH723" i="1"/>
  <c r="BJ723" i="1"/>
  <c r="BJ3009" i="1"/>
  <c r="AH3009" i="1"/>
  <c r="BJ2125" i="1"/>
  <c r="AH2125" i="1"/>
  <c r="AG2125" i="1" s="1"/>
  <c r="AF2125" i="1"/>
  <c r="AZ2125" i="1"/>
  <c r="Q860" i="1"/>
  <c r="AF13" i="1"/>
  <c r="AZ13" i="1"/>
  <c r="AD970" i="1"/>
  <c r="AJ970" i="1"/>
  <c r="AD2235" i="1"/>
  <c r="AJ2235" i="1"/>
  <c r="Q895" i="1"/>
  <c r="AZ1275" i="1"/>
  <c r="AF1275" i="1"/>
  <c r="AE1275" i="1" s="1"/>
  <c r="Q985" i="1"/>
  <c r="AZ1183" i="1"/>
  <c r="AF1183" i="1"/>
  <c r="Q1553" i="1"/>
  <c r="AF321" i="1"/>
  <c r="AE321" i="1" s="1"/>
  <c r="AZ321" i="1"/>
  <c r="AJ984" i="1"/>
  <c r="AD984" i="1"/>
  <c r="AC984" i="1" s="1"/>
  <c r="AF716" i="1"/>
  <c r="AZ716" i="1"/>
  <c r="AF1364" i="1"/>
  <c r="AZ1364" i="1"/>
  <c r="BJ1178" i="1"/>
  <c r="AH1178" i="1"/>
  <c r="AH3018" i="1"/>
  <c r="AG3018" i="1" s="1"/>
  <c r="BJ3018" i="1"/>
  <c r="AF1597" i="1"/>
  <c r="AE1597" i="1" s="1"/>
  <c r="AZ1597" i="1"/>
  <c r="AH603" i="1"/>
  <c r="BJ603" i="1"/>
  <c r="BJ1809" i="1"/>
  <c r="AH1809" i="1"/>
  <c r="AH1542" i="1"/>
  <c r="BJ1542" i="1"/>
  <c r="Q1825" i="1"/>
  <c r="AD1731" i="1"/>
  <c r="AJ1731" i="1"/>
  <c r="AJ2340" i="1"/>
  <c r="AD2340" i="1"/>
  <c r="AC2340" i="1" s="1"/>
  <c r="AZ512" i="1"/>
  <c r="AF512" i="1"/>
  <c r="BJ2463" i="1"/>
  <c r="AH2463" i="1"/>
  <c r="Q2067" i="1"/>
  <c r="AD1297" i="1"/>
  <c r="AJ1297" i="1"/>
  <c r="AZ1860" i="1"/>
  <c r="AF1860" i="1"/>
  <c r="AD1531" i="1"/>
  <c r="AC1531" i="1" s="1"/>
  <c r="AJ1531" i="1"/>
  <c r="AD2034" i="1"/>
  <c r="AC2034" i="1" s="1"/>
  <c r="AJ2034" i="1"/>
  <c r="AZ1728" i="1"/>
  <c r="AF1728" i="1"/>
  <c r="AE1728" i="1" s="1"/>
  <c r="AZ2303" i="1"/>
  <c r="AF2303" i="1"/>
  <c r="Q884" i="1"/>
  <c r="AD1051" i="1"/>
  <c r="AC1051" i="1" s="1"/>
  <c r="AJ1051" i="1"/>
  <c r="Q1132" i="1"/>
  <c r="AD2035" i="1"/>
  <c r="AC2035" i="1" s="1"/>
  <c r="AJ2035" i="1"/>
  <c r="AD1515" i="1"/>
  <c r="AC1515" i="1" s="1"/>
  <c r="AJ1515" i="1"/>
  <c r="AJ1838" i="1"/>
  <c r="AD1838" i="1"/>
  <c r="AC1838" i="1" s="1"/>
  <c r="AD2310" i="1"/>
  <c r="AJ2310" i="1"/>
  <c r="Q1578" i="1"/>
  <c r="AF1991" i="1"/>
  <c r="AE1991" i="1" s="1"/>
  <c r="AZ1991" i="1"/>
  <c r="AJ1854" i="1"/>
  <c r="AD1854" i="1"/>
  <c r="BJ1854" i="1"/>
  <c r="AH1854" i="1"/>
  <c r="AG1854" i="1" s="1"/>
  <c r="AD2038" i="1"/>
  <c r="AJ2038" i="1"/>
  <c r="Q1970" i="1"/>
  <c r="BJ2107" i="1"/>
  <c r="AH2107" i="1"/>
  <c r="Q2415" i="1"/>
  <c r="AD2780" i="1"/>
  <c r="AC2780" i="1" s="1"/>
  <c r="AJ2780" i="1"/>
  <c r="AF2347" i="1"/>
  <c r="AZ2347" i="1"/>
  <c r="AF2460" i="1"/>
  <c r="AZ2460" i="1"/>
  <c r="AJ1595" i="1"/>
  <c r="AD1595" i="1"/>
  <c r="BJ1886" i="1"/>
  <c r="AH1886" i="1"/>
  <c r="Q2241" i="1"/>
  <c r="BJ1610" i="1"/>
  <c r="AH1610" i="1"/>
  <c r="AG1610" i="1" s="1"/>
  <c r="AF2109" i="1"/>
  <c r="AZ2109" i="1"/>
  <c r="Q2756" i="1"/>
  <c r="Q2205" i="1"/>
  <c r="AF2818" i="1"/>
  <c r="AE2818" i="1" s="1"/>
  <c r="AZ2818" i="1"/>
  <c r="AZ2403" i="1"/>
  <c r="AF2403" i="1"/>
  <c r="AE2403" i="1" s="1"/>
  <c r="AF2851" i="1"/>
  <c r="AZ2851" i="1"/>
  <c r="AD2857" i="1"/>
  <c r="AJ2857" i="1"/>
  <c r="AJ2644" i="1"/>
  <c r="AD2644" i="1"/>
  <c r="AF2793" i="1"/>
  <c r="AE2793" i="1" s="1"/>
  <c r="AZ2793" i="1"/>
  <c r="AH2653" i="1"/>
  <c r="AG2653" i="1" s="1"/>
  <c r="BJ2653" i="1"/>
  <c r="AH2798" i="1"/>
  <c r="BJ2798" i="1"/>
  <c r="AZ2798" i="1"/>
  <c r="AF2798" i="1"/>
  <c r="AF2887" i="1"/>
  <c r="AZ2887" i="1"/>
  <c r="AH2591" i="1"/>
  <c r="BJ2591" i="1"/>
  <c r="BJ690" i="1"/>
  <c r="AH690" i="1"/>
  <c r="AJ103" i="1"/>
  <c r="AD103" i="1"/>
  <c r="Q785" i="1"/>
  <c r="AF781" i="1"/>
  <c r="AZ781" i="1"/>
  <c r="BJ879" i="1"/>
  <c r="AH879" i="1"/>
  <c r="AJ224" i="1"/>
  <c r="AD224" i="1"/>
  <c r="AZ224" i="1"/>
  <c r="AF224" i="1"/>
  <c r="AZ1387" i="1"/>
  <c r="AF1387" i="1"/>
  <c r="AE1387" i="1" s="1"/>
  <c r="Q1470" i="1"/>
  <c r="BJ3000" i="1"/>
  <c r="AH3000" i="1"/>
  <c r="AG3000" i="1" s="1"/>
  <c r="Q250" i="1"/>
  <c r="AJ2977" i="1"/>
  <c r="AD2977" i="1"/>
  <c r="Q345" i="1"/>
  <c r="BJ1496" i="1"/>
  <c r="AH1496" i="1"/>
  <c r="AH1240" i="1"/>
  <c r="AG1240" i="1" s="1"/>
  <c r="BJ1240" i="1"/>
  <c r="BJ181" i="1"/>
  <c r="AH181" i="1"/>
  <c r="AF753" i="1"/>
  <c r="AZ753" i="1"/>
  <c r="AZ1098" i="1"/>
  <c r="AF1098" i="1"/>
  <c r="AH1098" i="1"/>
  <c r="BJ1098" i="1"/>
  <c r="Q232" i="1"/>
  <c r="AZ3003" i="1"/>
  <c r="AF3003" i="1"/>
  <c r="Q1494" i="1"/>
  <c r="AF2952" i="1"/>
  <c r="AE2952" i="1" s="1"/>
  <c r="AZ2952" i="1"/>
  <c r="Q1355" i="1"/>
  <c r="BJ952" i="1"/>
  <c r="AH952" i="1"/>
  <c r="Q845" i="1"/>
  <c r="AF1081" i="1"/>
  <c r="AZ1081" i="1"/>
  <c r="AD120" i="1"/>
  <c r="AJ120" i="1"/>
  <c r="Q220" i="1"/>
  <c r="BJ1664" i="1"/>
  <c r="AH1664" i="1"/>
  <c r="AG1664" i="1" s="1"/>
  <c r="AD817" i="1"/>
  <c r="AJ817" i="1"/>
  <c r="AD739" i="1"/>
  <c r="AJ739" i="1"/>
  <c r="AF1950" i="1"/>
  <c r="AE1950" i="1" s="1"/>
  <c r="AZ1950" i="1"/>
  <c r="AF2178" i="1"/>
  <c r="AE2178" i="1" s="1"/>
  <c r="AZ2178" i="1"/>
  <c r="BJ367" i="1"/>
  <c r="AH367" i="1"/>
  <c r="Q2970" i="1"/>
  <c r="AH999" i="1"/>
  <c r="AG999" i="1" s="1"/>
  <c r="BJ999" i="1"/>
  <c r="AF999" i="1"/>
  <c r="AZ999" i="1"/>
  <c r="AF1048" i="1"/>
  <c r="AZ1048" i="1"/>
  <c r="BJ137" i="1"/>
  <c r="AH137" i="1"/>
  <c r="AG137" i="1" s="1"/>
  <c r="AD1652" i="1"/>
  <c r="AJ1652" i="1"/>
  <c r="AH1783" i="1"/>
  <c r="AG1783" i="1" s="1"/>
  <c r="BJ1783" i="1"/>
  <c r="Q245" i="1"/>
  <c r="AF2390" i="1"/>
  <c r="AZ2390" i="1"/>
  <c r="AD810" i="1"/>
  <c r="AJ810" i="1"/>
  <c r="Q166" i="1"/>
  <c r="AF1912" i="1"/>
  <c r="AZ1912" i="1"/>
  <c r="AJ826" i="1"/>
  <c r="AD826" i="1"/>
  <c r="BJ1631" i="1"/>
  <c r="AH1631" i="1"/>
  <c r="AH965" i="1"/>
  <c r="AG965" i="1" s="1"/>
  <c r="BJ965" i="1"/>
  <c r="BJ1479" i="1"/>
  <c r="AH1479" i="1"/>
  <c r="AG1479" i="1" s="1"/>
  <c r="AZ1479" i="1"/>
  <c r="AF1479" i="1"/>
  <c r="AH2288" i="1"/>
  <c r="BJ2288" i="1"/>
  <c r="AJ1703" i="1"/>
  <c r="AD1703" i="1"/>
  <c r="AH1703" i="1"/>
  <c r="AG1703" i="1" s="1"/>
  <c r="BJ1703" i="1"/>
  <c r="Q1965" i="1"/>
  <c r="BJ1064" i="1"/>
  <c r="AH1064" i="1"/>
  <c r="AJ759" i="1"/>
  <c r="AD759" i="1"/>
  <c r="BJ759" i="1"/>
  <c r="AH759" i="1"/>
  <c r="Q2105" i="1"/>
  <c r="BJ1119" i="1"/>
  <c r="AH1119" i="1"/>
  <c r="Q1809" i="1"/>
  <c r="BJ2462" i="1"/>
  <c r="AH2462" i="1"/>
  <c r="AG2462" i="1" s="1"/>
  <c r="BJ1283" i="1"/>
  <c r="AH1283" i="1"/>
  <c r="AF197" i="1"/>
  <c r="AZ197" i="1"/>
  <c r="AZ1378" i="1"/>
  <c r="AF1378" i="1"/>
  <c r="AZ1636" i="1"/>
  <c r="AF1636" i="1"/>
  <c r="AF991" i="1"/>
  <c r="AZ991" i="1"/>
  <c r="AJ2490" i="1"/>
  <c r="AD2490" i="1"/>
  <c r="AC2490" i="1" s="1"/>
  <c r="AZ2490" i="1"/>
  <c r="AF2490" i="1"/>
  <c r="AJ1193" i="1"/>
  <c r="AD1193" i="1"/>
  <c r="AF1632" i="1"/>
  <c r="AE1632" i="1" s="1"/>
  <c r="AZ1632" i="1"/>
  <c r="AH1151" i="1"/>
  <c r="AG1151" i="1" s="1"/>
  <c r="BJ1151" i="1"/>
  <c r="AZ931" i="1"/>
  <c r="AF931" i="1"/>
  <c r="Q844" i="1"/>
  <c r="AJ2021" i="1"/>
  <c r="AD2021" i="1"/>
  <c r="AZ2795" i="1"/>
  <c r="AF2795" i="1"/>
  <c r="AE2795" i="1" s="1"/>
  <c r="Q2515" i="1"/>
  <c r="AZ1561" i="1"/>
  <c r="AF1561" i="1"/>
  <c r="Q2428" i="1"/>
  <c r="AJ1862" i="1"/>
  <c r="AD1862" i="1"/>
  <c r="Q1656" i="1"/>
  <c r="AZ1987" i="1"/>
  <c r="AF1987" i="1"/>
  <c r="AE1987" i="1" s="1"/>
  <c r="AH1099" i="1"/>
  <c r="BJ1099" i="1"/>
  <c r="AJ1099" i="1"/>
  <c r="AD1099" i="1"/>
  <c r="AF2236" i="1"/>
  <c r="AE2236" i="1" s="1"/>
  <c r="AZ2236" i="1"/>
  <c r="Q1541" i="1"/>
  <c r="AD2510" i="1"/>
  <c r="AJ2510" i="1"/>
  <c r="AJ2257" i="1"/>
  <c r="AD2257" i="1"/>
  <c r="Q2690" i="1"/>
  <c r="BJ2593" i="1"/>
  <c r="AH2593" i="1"/>
  <c r="AJ2538" i="1"/>
  <c r="AD2538" i="1"/>
  <c r="AF2266" i="1"/>
  <c r="AE2266" i="1" s="1"/>
  <c r="AZ2266" i="1"/>
  <c r="Q2744" i="1"/>
  <c r="AH2861" i="1"/>
  <c r="BJ2861" i="1"/>
  <c r="AF2861" i="1"/>
  <c r="AE2861" i="1" s="1"/>
  <c r="AZ2861" i="1"/>
  <c r="AZ2713" i="1"/>
  <c r="AF2713" i="1"/>
  <c r="AD2897" i="1"/>
  <c r="AJ2897" i="1"/>
  <c r="AJ2898" i="1"/>
  <c r="AD2898" i="1"/>
  <c r="AZ1509" i="1"/>
  <c r="AF1509" i="1"/>
  <c r="AE1509" i="1" s="1"/>
  <c r="Q60" i="1"/>
  <c r="AB60" i="1"/>
  <c r="AH215" i="1"/>
  <c r="AG215" i="1" s="1"/>
  <c r="BJ215" i="1"/>
  <c r="AD1017" i="1"/>
  <c r="AC1017" i="1" s="1"/>
  <c r="AJ1017" i="1"/>
  <c r="Q356" i="1"/>
  <c r="AB97" i="1"/>
  <c r="Q97" i="1"/>
  <c r="AH1016" i="1"/>
  <c r="AG1016" i="1" s="1"/>
  <c r="BJ1016" i="1"/>
  <c r="AF1016" i="1"/>
  <c r="AE1016" i="1" s="1"/>
  <c r="AZ1016" i="1"/>
  <c r="Q472" i="1"/>
  <c r="AJ1107" i="1"/>
  <c r="AD1107" i="1"/>
  <c r="Q1046" i="1"/>
  <c r="AF1503" i="1"/>
  <c r="AZ1503" i="1"/>
  <c r="AD1247" i="1"/>
  <c r="AJ1247" i="1"/>
  <c r="AF310" i="1"/>
  <c r="AE310" i="1" s="1"/>
  <c r="AZ310" i="1"/>
  <c r="BJ88" i="1"/>
  <c r="AH88" i="1"/>
  <c r="AH216" i="1"/>
  <c r="BJ216" i="1"/>
  <c r="BJ845" i="1"/>
  <c r="AH845" i="1"/>
  <c r="AG845" i="1" s="1"/>
  <c r="Q923" i="1"/>
  <c r="AF849" i="1"/>
  <c r="AZ849" i="1"/>
  <c r="AZ642" i="1"/>
  <c r="AF642" i="1"/>
  <c r="AZ955" i="1"/>
  <c r="AF955" i="1"/>
  <c r="AE955" i="1" s="1"/>
  <c r="AJ740" i="1"/>
  <c r="AD740" i="1"/>
  <c r="AJ1171" i="1"/>
  <c r="AD1171" i="1"/>
  <c r="Q601" i="1"/>
  <c r="BJ455" i="1"/>
  <c r="AH455" i="1"/>
  <c r="AF162" i="1"/>
  <c r="AZ162" i="1"/>
  <c r="AZ1406" i="1"/>
  <c r="AF1406" i="1"/>
  <c r="AD1406" i="1"/>
  <c r="AC1406" i="1" s="1"/>
  <c r="AJ1406" i="1"/>
  <c r="AZ2929" i="1"/>
  <c r="AF2929" i="1"/>
  <c r="AJ1136" i="1"/>
  <c r="AD1136" i="1"/>
  <c r="AC1136" i="1" s="1"/>
  <c r="Q881" i="1"/>
  <c r="BJ1526" i="1"/>
  <c r="AH1526" i="1"/>
  <c r="AG1526" i="1" s="1"/>
  <c r="AJ911" i="1"/>
  <c r="AD911" i="1"/>
  <c r="Q2942" i="1"/>
  <c r="Q818" i="1"/>
  <c r="AZ1396" i="1"/>
  <c r="AF1396" i="1"/>
  <c r="AH2600" i="1"/>
  <c r="AG2600" i="1" s="1"/>
  <c r="BJ2600" i="1"/>
  <c r="AF2600" i="1"/>
  <c r="AE2600" i="1" s="1"/>
  <c r="AZ2600" i="1"/>
  <c r="AZ1642" i="1"/>
  <c r="AF1642" i="1"/>
  <c r="AE1642" i="1" s="1"/>
  <c r="AJ127" i="1"/>
  <c r="AD127" i="1"/>
  <c r="BJ2905" i="1"/>
  <c r="AH2905" i="1"/>
  <c r="AG2905" i="1" s="1"/>
  <c r="AF1431" i="1"/>
  <c r="AZ1431" i="1"/>
  <c r="Q980" i="1"/>
  <c r="AF972" i="1"/>
  <c r="AZ972" i="1"/>
  <c r="Q660" i="1"/>
  <c r="Q2276" i="1"/>
  <c r="AF1704" i="1"/>
  <c r="AZ1704" i="1"/>
  <c r="BJ2081" i="1"/>
  <c r="AH2081" i="1"/>
  <c r="AD1539" i="1"/>
  <c r="AC1539" i="1" s="1"/>
  <c r="AJ1539" i="1"/>
  <c r="AZ951" i="1"/>
  <c r="AF951" i="1"/>
  <c r="AH2332" i="1"/>
  <c r="BJ2332" i="1"/>
  <c r="AZ2332" i="1"/>
  <c r="AF2332" i="1"/>
  <c r="AD2332" i="1"/>
  <c r="AJ2332" i="1"/>
  <c r="AH2222" i="1"/>
  <c r="AG2222" i="1" s="1"/>
  <c r="BJ2222" i="1"/>
  <c r="Q1227" i="1"/>
  <c r="BJ2230" i="1"/>
  <c r="AH2230" i="1"/>
  <c r="AJ199" i="1"/>
  <c r="AD199" i="1"/>
  <c r="AD1096" i="1"/>
  <c r="AC1096" i="1" s="1"/>
  <c r="AJ1096" i="1"/>
  <c r="Q1212" i="1"/>
  <c r="Q2060" i="1"/>
  <c r="Q2034" i="1"/>
  <c r="AD1982" i="1"/>
  <c r="AC1982" i="1" s="1"/>
  <c r="AJ1982" i="1"/>
  <c r="AF2883" i="1"/>
  <c r="AE2883" i="1" s="1"/>
  <c r="AZ2883" i="1"/>
  <c r="AZ2532" i="1"/>
  <c r="AF2532" i="1"/>
  <c r="Q2854" i="1"/>
  <c r="AF2472" i="1"/>
  <c r="AE2472" i="1" s="1"/>
  <c r="AZ2472" i="1"/>
  <c r="Q2329" i="1"/>
  <c r="BJ2218" i="1"/>
  <c r="AH2218" i="1"/>
  <c r="AH2195" i="1"/>
  <c r="AG2195" i="1" s="1"/>
  <c r="BJ2195" i="1"/>
  <c r="Q1938" i="1"/>
  <c r="Q1252" i="1"/>
  <c r="AD2643" i="1"/>
  <c r="AJ2643" i="1"/>
  <c r="AJ2315" i="1"/>
  <c r="AD2315" i="1"/>
  <c r="AC2315" i="1" s="1"/>
  <c r="AZ2459" i="1"/>
  <c r="AF2459" i="1"/>
  <c r="AD2801" i="1"/>
  <c r="AJ2801" i="1"/>
  <c r="Q1076" i="1"/>
  <c r="BJ348" i="1"/>
  <c r="AH348" i="1"/>
  <c r="AG348" i="1" s="1"/>
  <c r="AJ513" i="1"/>
  <c r="AD513" i="1"/>
  <c r="Q1014" i="1"/>
  <c r="AZ1035" i="1"/>
  <c r="AF1035" i="1"/>
  <c r="AE1035" i="1" s="1"/>
  <c r="Q1148" i="1"/>
  <c r="Q709" i="1"/>
  <c r="Q2050" i="1"/>
  <c r="AH604" i="1"/>
  <c r="BJ604" i="1"/>
  <c r="AZ882" i="1"/>
  <c r="AF882" i="1"/>
  <c r="AE882" i="1" s="1"/>
  <c r="Q3009" i="1"/>
  <c r="AJ2975" i="1"/>
  <c r="AD2975" i="1"/>
  <c r="AH982" i="1"/>
  <c r="BJ982" i="1"/>
  <c r="BJ556" i="1"/>
  <c r="AH556" i="1"/>
  <c r="AF556" i="1"/>
  <c r="AZ556" i="1"/>
  <c r="AJ136" i="1"/>
  <c r="AD136" i="1"/>
  <c r="AH1083" i="1"/>
  <c r="AG1083" i="1" s="1"/>
  <c r="BJ1083" i="1"/>
  <c r="BJ1752" i="1"/>
  <c r="AH1752" i="1"/>
  <c r="BJ543" i="1"/>
  <c r="AH543" i="1"/>
  <c r="AG543" i="1" s="1"/>
  <c r="BJ819" i="1"/>
  <c r="AH819" i="1"/>
  <c r="AJ659" i="1"/>
  <c r="AD659" i="1"/>
  <c r="AJ354" i="1"/>
  <c r="AD354" i="1"/>
  <c r="AJ401" i="1"/>
  <c r="AD401" i="1"/>
  <c r="AF1398" i="1"/>
  <c r="AZ1398" i="1"/>
  <c r="Q1483" i="1"/>
  <c r="BJ1041" i="1"/>
  <c r="AH1041" i="1"/>
  <c r="Q277" i="1"/>
  <c r="Q143" i="1"/>
  <c r="AJ1878" i="1"/>
  <c r="AD1878" i="1"/>
  <c r="AH1355" i="1"/>
  <c r="BJ1355" i="1"/>
  <c r="AH1261" i="1"/>
  <c r="BJ1261" i="1"/>
  <c r="Q184" i="1"/>
  <c r="AD2943" i="1"/>
  <c r="AJ2943" i="1"/>
  <c r="AJ250" i="1"/>
  <c r="AD250" i="1"/>
  <c r="Q1762" i="1"/>
  <c r="AH782" i="1"/>
  <c r="BJ782" i="1"/>
  <c r="AJ2193" i="1"/>
  <c r="AD2193" i="1"/>
  <c r="AC2193" i="1" s="1"/>
  <c r="BJ2051" i="1"/>
  <c r="AH2051" i="1"/>
  <c r="AZ271" i="1"/>
  <c r="AF271" i="1"/>
  <c r="AF1359" i="1"/>
  <c r="AE1359" i="1" s="1"/>
  <c r="AZ1359" i="1"/>
  <c r="AZ636" i="1"/>
  <c r="AF636" i="1"/>
  <c r="AE636" i="1" s="1"/>
  <c r="AF1667" i="1"/>
  <c r="AZ1667" i="1"/>
  <c r="AZ1287" i="1"/>
  <c r="AF1287" i="1"/>
  <c r="AE1287" i="1" s="1"/>
  <c r="AH1699" i="1"/>
  <c r="BJ1699" i="1"/>
  <c r="AF2359" i="1"/>
  <c r="AE2359" i="1" s="1"/>
  <c r="AZ2359" i="1"/>
  <c r="AJ1061" i="1"/>
  <c r="AD1061" i="1"/>
  <c r="AH1603" i="1"/>
  <c r="BJ1603" i="1"/>
  <c r="AD1852" i="1"/>
  <c r="AJ1852" i="1"/>
  <c r="AJ1197" i="1"/>
  <c r="AD1197" i="1"/>
  <c r="AC1197" i="1" s="1"/>
  <c r="AH2376" i="1"/>
  <c r="BJ2376" i="1"/>
  <c r="BJ884" i="1"/>
  <c r="AH884" i="1"/>
  <c r="AF1842" i="1"/>
  <c r="AE1842" i="1" s="1"/>
  <c r="AZ1842" i="1"/>
  <c r="Q2345" i="1"/>
  <c r="AJ2254" i="1"/>
  <c r="AD2254" i="1"/>
  <c r="Q2483" i="1"/>
  <c r="Q1882" i="1"/>
  <c r="AJ2788" i="1"/>
  <c r="AD2788" i="1"/>
  <c r="BJ2674" i="1"/>
  <c r="AH2674" i="1"/>
  <c r="Q2310" i="1"/>
  <c r="AF1225" i="1"/>
  <c r="AE1225" i="1" s="1"/>
  <c r="AZ1225" i="1"/>
  <c r="AJ2479" i="1"/>
  <c r="AD2479" i="1"/>
  <c r="AC2479" i="1" s="1"/>
  <c r="AZ2477" i="1"/>
  <c r="AF2477" i="1"/>
  <c r="Q2292" i="1"/>
  <c r="AZ2492" i="1"/>
  <c r="AF2492" i="1"/>
  <c r="Q2715" i="1"/>
  <c r="AF2683" i="1"/>
  <c r="AE2683" i="1" s="1"/>
  <c r="AZ2683" i="1"/>
  <c r="AJ2683" i="1"/>
  <c r="AD2683" i="1"/>
  <c r="AH2849" i="1"/>
  <c r="BJ2849" i="1"/>
  <c r="AZ2620" i="1"/>
  <c r="AF2620" i="1"/>
  <c r="AH2234" i="1"/>
  <c r="BJ2234" i="1"/>
  <c r="AJ2811" i="1"/>
  <c r="AD2811" i="1"/>
  <c r="BJ2615" i="1"/>
  <c r="AH2615" i="1"/>
  <c r="AF2757" i="1"/>
  <c r="AE2757" i="1" s="1"/>
  <c r="AZ2757" i="1"/>
  <c r="Q2779" i="1"/>
  <c r="AJ2744" i="1"/>
  <c r="AD2744" i="1"/>
  <c r="AD2473" i="1"/>
  <c r="AC2473" i="1" s="1"/>
  <c r="AJ2473" i="1"/>
  <c r="AD2612" i="1"/>
  <c r="AC2612" i="1" s="1"/>
  <c r="AJ2612" i="1"/>
  <c r="Q443" i="1"/>
  <c r="AF2951" i="1"/>
  <c r="AE2951" i="1" s="1"/>
  <c r="AZ2951" i="1"/>
  <c r="AD182" i="1"/>
  <c r="AC182" i="1" s="1"/>
  <c r="AJ182" i="1"/>
  <c r="Q577" i="1"/>
  <c r="AH747" i="1"/>
  <c r="BJ747" i="1"/>
  <c r="BJ559" i="1"/>
  <c r="AH559" i="1"/>
  <c r="AZ3029" i="1"/>
  <c r="AF3029" i="1"/>
  <c r="AZ553" i="1"/>
  <c r="AF553" i="1"/>
  <c r="AJ2907" i="1"/>
  <c r="AD2907" i="1"/>
  <c r="AC2907" i="1" s="1"/>
  <c r="Q565" i="1"/>
  <c r="Q588" i="1"/>
  <c r="BJ100" i="1"/>
  <c r="AH100" i="1"/>
  <c r="AZ618" i="1"/>
  <c r="AF618" i="1"/>
  <c r="AF396" i="1"/>
  <c r="AE396" i="1" s="1"/>
  <c r="AZ396" i="1"/>
  <c r="Q659" i="1"/>
  <c r="AZ2940" i="1"/>
  <c r="AF2940" i="1"/>
  <c r="AH78" i="1"/>
  <c r="AG78" i="1" s="1"/>
  <c r="BJ78" i="1"/>
  <c r="BJ251" i="1"/>
  <c r="AH251" i="1"/>
  <c r="AG251" i="1" s="1"/>
  <c r="BJ1249" i="1"/>
  <c r="AH1249" i="1"/>
  <c r="AJ1791" i="1"/>
  <c r="AD1791" i="1"/>
  <c r="AC1791" i="1" s="1"/>
  <c r="AD786" i="1"/>
  <c r="AJ786" i="1"/>
  <c r="AJ141" i="1"/>
  <c r="AD141" i="1"/>
  <c r="AJ1673" i="1"/>
  <c r="AD1673" i="1"/>
  <c r="AD2369" i="1"/>
  <c r="AJ2369" i="1"/>
  <c r="AH2369" i="1"/>
  <c r="BJ2369" i="1"/>
  <c r="AD1750" i="1"/>
  <c r="AJ1750" i="1"/>
  <c r="AJ256" i="1"/>
  <c r="AD256" i="1"/>
  <c r="Q1244" i="1"/>
  <c r="AJ1167" i="1"/>
  <c r="AD1167" i="1"/>
  <c r="AC1167" i="1" s="1"/>
  <c r="AH1848" i="1"/>
  <c r="BJ1848" i="1"/>
  <c r="Q945" i="1"/>
  <c r="AZ2377" i="1"/>
  <c r="AF2377" i="1"/>
  <c r="AF376" i="1"/>
  <c r="AZ376" i="1"/>
  <c r="Q1066" i="1"/>
  <c r="AH1594" i="1"/>
  <c r="BJ1594" i="1"/>
  <c r="AF1258" i="1"/>
  <c r="AZ1258" i="1"/>
  <c r="AD2962" i="1"/>
  <c r="AJ2962" i="1"/>
  <c r="BJ1800" i="1"/>
  <c r="AH1800" i="1"/>
  <c r="AF1203" i="1"/>
  <c r="AE1203" i="1" s="1"/>
  <c r="AZ1203" i="1"/>
  <c r="AZ1298" i="1"/>
  <c r="AF1298" i="1"/>
  <c r="AD1298" i="1"/>
  <c r="AJ1298" i="1"/>
  <c r="Q1277" i="1"/>
  <c r="AD1573" i="1"/>
  <c r="AC1573" i="1" s="1"/>
  <c r="AJ1573" i="1"/>
  <c r="Q1805" i="1"/>
  <c r="Q2588" i="1"/>
  <c r="Q2097" i="1"/>
  <c r="Q2061" i="1"/>
  <c r="AH1215" i="1"/>
  <c r="BJ1215" i="1"/>
  <c r="AH1815" i="1"/>
  <c r="BJ1815" i="1"/>
  <c r="AD2548" i="1"/>
  <c r="AC2548" i="1" s="1"/>
  <c r="AJ2548" i="1"/>
  <c r="BJ2548" i="1"/>
  <c r="AH2548" i="1"/>
  <c r="AJ1705" i="1"/>
  <c r="AD1705" i="1"/>
  <c r="AC1705" i="1" s="1"/>
  <c r="AJ2299" i="1"/>
  <c r="AD2299" i="1"/>
  <c r="AD2092" i="1"/>
  <c r="AJ2092" i="1"/>
  <c r="Q1587" i="1"/>
  <c r="Q2350" i="1"/>
  <c r="Q2341" i="1"/>
  <c r="BJ1904" i="1"/>
  <c r="AH1904" i="1"/>
  <c r="AG1904" i="1" s="1"/>
  <c r="Q2708" i="1"/>
  <c r="AF2605" i="1"/>
  <c r="AZ2605" i="1"/>
  <c r="Q2611" i="1"/>
  <c r="BJ2444" i="1"/>
  <c r="AH2444" i="1"/>
  <c r="Q1705" i="1"/>
  <c r="Q2718" i="1"/>
  <c r="BJ2167" i="1"/>
  <c r="AH2167" i="1"/>
  <c r="BJ1181" i="1"/>
  <c r="AH1181" i="1"/>
  <c r="AG1181" i="1" s="1"/>
  <c r="Q1850" i="1"/>
  <c r="Q2770" i="1"/>
  <c r="AF2802" i="1"/>
  <c r="AZ2802" i="1"/>
  <c r="Q2766" i="1"/>
  <c r="AF2837" i="1"/>
  <c r="AZ2837" i="1"/>
  <c r="Q2757" i="1"/>
  <c r="BJ2119" i="1"/>
  <c r="AH2119" i="1"/>
  <c r="AD2797" i="1"/>
  <c r="AJ2797" i="1"/>
  <c r="AF2765" i="1"/>
  <c r="AZ2765" i="1"/>
  <c r="Q2760" i="1"/>
  <c r="AD2803" i="1"/>
  <c r="AJ2803" i="1"/>
  <c r="Q2697" i="1"/>
  <c r="AF2592" i="1"/>
  <c r="AE2592" i="1" s="1"/>
  <c r="AZ2592" i="1"/>
  <c r="BJ780" i="1"/>
  <c r="AH780" i="1"/>
  <c r="BJ655" i="1"/>
  <c r="AH655" i="1"/>
  <c r="AG655" i="1" s="1"/>
  <c r="AD308" i="1"/>
  <c r="AJ308" i="1"/>
  <c r="AD762" i="1"/>
  <c r="AJ762" i="1"/>
  <c r="Q2997" i="1"/>
  <c r="AD896" i="1"/>
  <c r="AJ896" i="1"/>
  <c r="AD173" i="1"/>
  <c r="AJ173" i="1"/>
  <c r="Q587" i="1"/>
  <c r="Q579" i="1"/>
  <c r="AF1663" i="1"/>
  <c r="AE1663" i="1" s="1"/>
  <c r="AZ1663" i="1"/>
  <c r="AD575" i="1"/>
  <c r="AJ575" i="1"/>
  <c r="AJ1424" i="1"/>
  <c r="AD1424" i="1"/>
  <c r="AZ1091" i="1"/>
  <c r="AF1091" i="1"/>
  <c r="AE1091" i="1" s="1"/>
  <c r="AZ237" i="1"/>
  <c r="AF237" i="1"/>
  <c r="AJ3022" i="1"/>
  <c r="AD3022" i="1"/>
  <c r="AF261" i="1"/>
  <c r="AE261" i="1" s="1"/>
  <c r="AZ261" i="1"/>
  <c r="AZ2475" i="1"/>
  <c r="AF2475" i="1"/>
  <c r="AE2475" i="1" s="1"/>
  <c r="AJ165" i="1"/>
  <c r="AD165" i="1"/>
  <c r="Q1929" i="1"/>
  <c r="AF545" i="1"/>
  <c r="AE545" i="1" s="1"/>
  <c r="AZ545" i="1"/>
  <c r="AD1918" i="1"/>
  <c r="AJ1918" i="1"/>
  <c r="AD1039" i="1"/>
  <c r="AJ1039" i="1"/>
  <c r="AH731" i="1"/>
  <c r="BJ731" i="1"/>
  <c r="AJ306" i="1"/>
  <c r="AD306" i="1"/>
  <c r="AJ627" i="1"/>
  <c r="AD627" i="1"/>
  <c r="AH717" i="1"/>
  <c r="AG717" i="1" s="1"/>
  <c r="BJ717" i="1"/>
  <c r="AD838" i="1"/>
  <c r="AJ838" i="1"/>
  <c r="BJ1451" i="1"/>
  <c r="AH1451" i="1"/>
  <c r="AG1451" i="1" s="1"/>
  <c r="AF2147" i="1"/>
  <c r="AZ2147" i="1"/>
  <c r="AJ1905" i="1"/>
  <c r="AD1905" i="1"/>
  <c r="AF1905" i="1"/>
  <c r="AE1905" i="1" s="1"/>
  <c r="AZ1905" i="1"/>
  <c r="AD357" i="1"/>
  <c r="AC357" i="1" s="1"/>
  <c r="AJ357" i="1"/>
  <c r="Q898" i="1"/>
  <c r="BJ419" i="1"/>
  <c r="AH419" i="1"/>
  <c r="AJ2080" i="1"/>
  <c r="AD2080" i="1"/>
  <c r="Q2427" i="1"/>
  <c r="Q2200" i="1"/>
  <c r="Q1899" i="1"/>
  <c r="AH578" i="1"/>
  <c r="AG578" i="1" s="1"/>
  <c r="BJ578" i="1"/>
  <c r="Q1690" i="1"/>
  <c r="AD2004" i="1"/>
  <c r="AJ2004" i="1"/>
  <c r="AF1722" i="1"/>
  <c r="AE1722" i="1" s="1"/>
  <c r="AZ1722" i="1"/>
  <c r="AF1759" i="1"/>
  <c r="AE1759" i="1" s="1"/>
  <c r="AZ1759" i="1"/>
  <c r="AZ1388" i="1"/>
  <c r="AF1388" i="1"/>
  <c r="AE1388" i="1" s="1"/>
  <c r="AZ1887" i="1"/>
  <c r="AF1887" i="1"/>
  <c r="AD1379" i="1"/>
  <c r="AJ1379" i="1"/>
  <c r="AF1123" i="1"/>
  <c r="AZ1123" i="1"/>
  <c r="AF901" i="1"/>
  <c r="AE901" i="1" s="1"/>
  <c r="AZ901" i="1"/>
  <c r="AD1521" i="1"/>
  <c r="AC1521" i="1" s="1"/>
  <c r="AJ1521" i="1"/>
  <c r="AH1256" i="1"/>
  <c r="BJ1256" i="1"/>
  <c r="AZ1256" i="1"/>
  <c r="AF1256" i="1"/>
  <c r="AD2481" i="1"/>
  <c r="AJ2481" i="1"/>
  <c r="AD1907" i="1"/>
  <c r="AJ1907" i="1"/>
  <c r="Q2254" i="1"/>
  <c r="Q2661" i="1"/>
  <c r="AF2499" i="1"/>
  <c r="AE2499" i="1" s="1"/>
  <c r="AZ2499" i="1"/>
  <c r="AJ2499" i="1"/>
  <c r="AD2499" i="1"/>
  <c r="AC2499" i="1" s="1"/>
  <c r="AJ2134" i="1"/>
  <c r="AD2134" i="1"/>
  <c r="Q2549" i="1"/>
  <c r="AF2304" i="1"/>
  <c r="AE2304" i="1" s="1"/>
  <c r="AZ2304" i="1"/>
  <c r="AF2232" i="1"/>
  <c r="AZ2232" i="1"/>
  <c r="AH1896" i="1"/>
  <c r="BJ1896" i="1"/>
  <c r="AD2646" i="1"/>
  <c r="AJ2646" i="1"/>
  <c r="Q2461" i="1"/>
  <c r="Q2054" i="1"/>
  <c r="Q2783" i="1"/>
  <c r="BJ2863" i="1"/>
  <c r="AH2863" i="1"/>
  <c r="AG2863" i="1" s="1"/>
  <c r="Q2723" i="1"/>
  <c r="AZ2787" i="1"/>
  <c r="AF2787" i="1"/>
  <c r="AD2355" i="1"/>
  <c r="AJ2355" i="1"/>
  <c r="AF797" i="1"/>
  <c r="AZ797" i="1"/>
  <c r="Q673" i="1"/>
  <c r="AH859" i="1"/>
  <c r="BJ859" i="1"/>
  <c r="Q856" i="1"/>
  <c r="AD270" i="1"/>
  <c r="AC270" i="1" s="1"/>
  <c r="AJ270" i="1"/>
  <c r="BJ219" i="1"/>
  <c r="AH219" i="1"/>
  <c r="AJ267" i="1"/>
  <c r="AD267" i="1"/>
  <c r="AC267" i="1" s="1"/>
  <c r="AZ267" i="1"/>
  <c r="AF267" i="1"/>
  <c r="AZ1350" i="1"/>
  <c r="AF1350" i="1"/>
  <c r="AF966" i="1"/>
  <c r="AE966" i="1" s="1"/>
  <c r="AZ966" i="1"/>
  <c r="Q1036" i="1"/>
  <c r="AF1073" i="1"/>
  <c r="AZ1073" i="1"/>
  <c r="AF394" i="1"/>
  <c r="AE394" i="1" s="1"/>
  <c r="AZ394" i="1"/>
  <c r="BJ842" i="1"/>
  <c r="AH842" i="1"/>
  <c r="AF842" i="1"/>
  <c r="AZ842" i="1"/>
  <c r="Q993" i="1"/>
  <c r="AZ746" i="1"/>
  <c r="AF746" i="1"/>
  <c r="AF1208" i="1"/>
  <c r="AE1208" i="1" s="1"/>
  <c r="AZ1208" i="1"/>
  <c r="AJ580" i="1"/>
  <c r="AD580" i="1"/>
  <c r="Q753" i="1"/>
  <c r="AJ489" i="1"/>
  <c r="AD489" i="1"/>
  <c r="AH2999" i="1"/>
  <c r="BJ2999" i="1"/>
  <c r="AD1657" i="1"/>
  <c r="AJ1657" i="1"/>
  <c r="AH1967" i="1"/>
  <c r="BJ1967" i="1"/>
  <c r="AD1229" i="1"/>
  <c r="AJ1229" i="1"/>
  <c r="AJ486" i="1"/>
  <c r="AD486" i="1"/>
  <c r="AH674" i="1"/>
  <c r="AG674" i="1" s="1"/>
  <c r="BJ674" i="1"/>
  <c r="AZ1137" i="1"/>
  <c r="AF1137" i="1"/>
  <c r="AE1137" i="1" s="1"/>
  <c r="AF363" i="1"/>
  <c r="AZ363" i="1"/>
  <c r="AJ363" i="1"/>
  <c r="AD363" i="1"/>
  <c r="AC363" i="1" s="1"/>
  <c r="BJ291" i="1"/>
  <c r="AH291" i="1"/>
  <c r="Q1913" i="1"/>
  <c r="BJ1802" i="1"/>
  <c r="AH1802" i="1"/>
  <c r="AG1802" i="1" s="1"/>
  <c r="Q561" i="1"/>
  <c r="Q637" i="1"/>
  <c r="Q1954" i="1"/>
  <c r="BJ862" i="1"/>
  <c r="AH862" i="1"/>
  <c r="BJ1769" i="1"/>
  <c r="AH1769" i="1"/>
  <c r="AG1769" i="1" s="1"/>
  <c r="AF686" i="1"/>
  <c r="AZ686" i="1"/>
  <c r="Q1308" i="1"/>
  <c r="AJ949" i="1"/>
  <c r="AD949" i="1"/>
  <c r="AC949" i="1" s="1"/>
  <c r="AZ683" i="1"/>
  <c r="AF683" i="1"/>
  <c r="AD683" i="1"/>
  <c r="AJ683" i="1"/>
  <c r="Q1275" i="1"/>
  <c r="AH1518" i="1"/>
  <c r="BJ1518" i="1"/>
  <c r="AH1999" i="1"/>
  <c r="BJ1999" i="1"/>
  <c r="AZ1999" i="1"/>
  <c r="AF1999" i="1"/>
  <c r="AZ619" i="1"/>
  <c r="AF619" i="1"/>
  <c r="BJ619" i="1"/>
  <c r="AH619" i="1"/>
  <c r="AG619" i="1" s="1"/>
  <c r="BJ1014" i="1"/>
  <c r="AH1014" i="1"/>
  <c r="AF75" i="1"/>
  <c r="AZ75" i="1"/>
  <c r="Q1912" i="1"/>
  <c r="AF1490" i="1"/>
  <c r="AZ1490" i="1"/>
  <c r="AH1753" i="1"/>
  <c r="BJ1753" i="1"/>
  <c r="AD961" i="1"/>
  <c r="AJ961" i="1"/>
  <c r="AF1749" i="1"/>
  <c r="AZ1749" i="1"/>
  <c r="AH1902" i="1"/>
  <c r="AG1902" i="1" s="1"/>
  <c r="BJ1902" i="1"/>
  <c r="Q1861" i="1"/>
  <c r="BJ1755" i="1"/>
  <c r="AH1755" i="1"/>
  <c r="Q1294" i="1"/>
  <c r="AF1569" i="1"/>
  <c r="AZ1569" i="1"/>
  <c r="AJ1174" i="1"/>
  <c r="AD1174" i="1"/>
  <c r="Q3024" i="1"/>
  <c r="AZ1786" i="1"/>
  <c r="AF1786" i="1"/>
  <c r="AF2154" i="1"/>
  <c r="AZ2154" i="1"/>
  <c r="AH1105" i="1"/>
  <c r="BJ1105" i="1"/>
  <c r="AH2423" i="1"/>
  <c r="AG2423" i="1" s="1"/>
  <c r="BJ2423" i="1"/>
  <c r="AZ2268" i="1"/>
  <c r="AF2268" i="1"/>
  <c r="AD2185" i="1"/>
  <c r="AJ2185" i="1"/>
  <c r="AZ1676" i="1"/>
  <c r="AF1676" i="1"/>
  <c r="Q1573" i="1"/>
  <c r="Q2291" i="1"/>
  <c r="AD2329" i="1"/>
  <c r="AJ2329" i="1"/>
  <c r="Q1923" i="1"/>
  <c r="Q2541" i="1"/>
  <c r="Q1153" i="1"/>
  <c r="AH2140" i="1"/>
  <c r="BJ2140" i="1"/>
  <c r="AF2617" i="1"/>
  <c r="AZ2617" i="1"/>
  <c r="Q2691" i="1"/>
  <c r="AH2659" i="1"/>
  <c r="BJ2659" i="1"/>
  <c r="AZ2659" i="1"/>
  <c r="AF2659" i="1"/>
  <c r="AF2720" i="1"/>
  <c r="AE2720" i="1" s="1"/>
  <c r="AZ2720" i="1"/>
  <c r="AH2628" i="1"/>
  <c r="AG2628" i="1" s="1"/>
  <c r="BJ2628" i="1"/>
  <c r="AD2785" i="1"/>
  <c r="AJ2785" i="1"/>
  <c r="AZ1757" i="1"/>
  <c r="AF1757" i="1"/>
  <c r="AH2684" i="1"/>
  <c r="BJ2684" i="1"/>
  <c r="AZ2602" i="1"/>
  <c r="AF2602" i="1"/>
  <c r="AH2528" i="1"/>
  <c r="AG2528" i="1" s="1"/>
  <c r="BJ2528" i="1"/>
  <c r="Q2657" i="1"/>
  <c r="AF2783" i="1"/>
  <c r="AZ2783" i="1"/>
  <c r="AH2726" i="1"/>
  <c r="BJ2726" i="1"/>
  <c r="AZ2859" i="1"/>
  <c r="AF2859" i="1"/>
  <c r="Q2814" i="1"/>
  <c r="AD2810" i="1"/>
  <c r="AJ2810" i="1"/>
  <c r="AJ397" i="1"/>
  <c r="AD397" i="1"/>
  <c r="AZ312" i="1"/>
  <c r="AF312" i="1"/>
  <c r="BJ1056" i="1"/>
  <c r="AH1056" i="1"/>
  <c r="AG1056" i="1" s="1"/>
  <c r="Q655" i="1"/>
  <c r="AD752" i="1"/>
  <c r="AC752" i="1" s="1"/>
  <c r="AJ752" i="1"/>
  <c r="AB84" i="1"/>
  <c r="Q84" i="1"/>
  <c r="AF890" i="1"/>
  <c r="AZ890" i="1"/>
  <c r="AH1440" i="1"/>
  <c r="BJ1440" i="1"/>
  <c r="AH168" i="1"/>
  <c r="BJ168" i="1"/>
  <c r="AZ1007" i="1"/>
  <c r="AF1007" i="1"/>
  <c r="AJ1007" i="1"/>
  <c r="AD1007" i="1"/>
  <c r="Q754" i="1"/>
  <c r="AF71" i="1"/>
  <c r="AZ71" i="1"/>
  <c r="AJ71" i="1"/>
  <c r="AD71" i="1"/>
  <c r="AH188" i="1"/>
  <c r="AG188" i="1" s="1"/>
  <c r="BJ188" i="1"/>
  <c r="Q768" i="1"/>
  <c r="Q89" i="1"/>
  <c r="AJ476" i="1"/>
  <c r="AD476" i="1"/>
  <c r="AJ2944" i="1"/>
  <c r="AD2944" i="1"/>
  <c r="AC2944" i="1" s="1"/>
  <c r="Q235" i="1"/>
  <c r="Q1054" i="1"/>
  <c r="AZ342" i="1"/>
  <c r="AF342" i="1"/>
  <c r="Q1852" i="1"/>
  <c r="AZ278" i="1"/>
  <c r="AF278" i="1"/>
  <c r="Q1845" i="1"/>
  <c r="AJ2047" i="1"/>
  <c r="AD2047" i="1"/>
  <c r="AZ272" i="1"/>
  <c r="AF272" i="1"/>
  <c r="AE272" i="1" s="1"/>
  <c r="AZ1592" i="1"/>
  <c r="AF1592" i="1"/>
  <c r="AH1368" i="1"/>
  <c r="AG1368" i="1" s="1"/>
  <c r="BJ1368" i="1"/>
  <c r="BJ360" i="1"/>
  <c r="AH360" i="1"/>
  <c r="AJ2188" i="1"/>
  <c r="AD2188" i="1"/>
  <c r="AC2188" i="1" s="1"/>
  <c r="AJ611" i="1"/>
  <c r="AD611" i="1"/>
  <c r="AF3006" i="1"/>
  <c r="AZ3006" i="1"/>
  <c r="AD2776" i="1"/>
  <c r="AJ2776" i="1"/>
  <c r="Q1188" i="1"/>
  <c r="Q329" i="1"/>
  <c r="AF304" i="1"/>
  <c r="AE304" i="1" s="1"/>
  <c r="AZ304" i="1"/>
  <c r="AF1969" i="1"/>
  <c r="AZ1969" i="1"/>
  <c r="AZ2961" i="1"/>
  <c r="AF2961" i="1"/>
  <c r="AD2961" i="1"/>
  <c r="AJ2961" i="1"/>
  <c r="AZ1434" i="1"/>
  <c r="AF1434" i="1"/>
  <c r="AH1931" i="1"/>
  <c r="AG1931" i="1" s="1"/>
  <c r="BJ1931" i="1"/>
  <c r="Q1312" i="1"/>
  <c r="AD1476" i="1"/>
  <c r="AJ1476" i="1"/>
  <c r="AF1337" i="1"/>
  <c r="AZ1337" i="1"/>
  <c r="BJ1605" i="1"/>
  <c r="AH1605" i="1"/>
  <c r="Q156" i="1"/>
  <c r="AJ729" i="1"/>
  <c r="AD729" i="1"/>
  <c r="AD1252" i="1"/>
  <c r="AC1252" i="1" s="1"/>
  <c r="AJ1252" i="1"/>
  <c r="AF705" i="1"/>
  <c r="AE705" i="1" s="1"/>
  <c r="AZ705" i="1"/>
  <c r="Q2022" i="1"/>
  <c r="AF1349" i="1"/>
  <c r="AZ1349" i="1"/>
  <c r="BJ2554" i="1"/>
  <c r="AH2554" i="1"/>
  <c r="AJ1672" i="1"/>
  <c r="AD1672" i="1"/>
  <c r="AZ1672" i="1"/>
  <c r="AF1672" i="1"/>
  <c r="AE1672" i="1" s="1"/>
  <c r="Q2235" i="1"/>
  <c r="AD914" i="1"/>
  <c r="AC914" i="1" s="1"/>
  <c r="AJ914" i="1"/>
  <c r="AF1608" i="1"/>
  <c r="AZ1608" i="1"/>
  <c r="AD964" i="1"/>
  <c r="AJ964" i="1"/>
  <c r="AH964" i="1"/>
  <c r="BJ964" i="1"/>
  <c r="Q1025" i="1"/>
  <c r="AH1239" i="1"/>
  <c r="BJ1239" i="1"/>
  <c r="AF2277" i="1"/>
  <c r="AZ2277" i="1"/>
  <c r="AJ2277" i="1"/>
  <c r="AD2277" i="1"/>
  <c r="AH1380" i="1"/>
  <c r="BJ1380" i="1"/>
  <c r="BJ1872" i="1"/>
  <c r="AH1872" i="1"/>
  <c r="Q2196" i="1"/>
  <c r="BJ2465" i="1"/>
  <c r="AH2465" i="1"/>
  <c r="BJ1787" i="1"/>
  <c r="AH1787" i="1"/>
  <c r="AF2344" i="1"/>
  <c r="AE2344" i="1" s="1"/>
  <c r="AZ2344" i="1"/>
  <c r="AF2774" i="1"/>
  <c r="AZ2774" i="1"/>
  <c r="AF2427" i="1"/>
  <c r="AZ2427" i="1"/>
  <c r="Q2716" i="1"/>
  <c r="AH1830" i="1"/>
  <c r="AG1830" i="1" s="1"/>
  <c r="BJ1830" i="1"/>
  <c r="AZ2642" i="1"/>
  <c r="AF2642" i="1"/>
  <c r="AE2642" i="1" s="1"/>
  <c r="AJ2122" i="1"/>
  <c r="AD2122" i="1"/>
  <c r="AC2122" i="1" s="1"/>
  <c r="AF2065" i="1"/>
  <c r="AZ2065" i="1"/>
  <c r="AJ2575" i="1"/>
  <c r="AD2575" i="1"/>
  <c r="BJ2634" i="1"/>
  <c r="AH2634" i="1"/>
  <c r="AJ2105" i="1"/>
  <c r="AD2105" i="1"/>
  <c r="Q2675" i="1"/>
  <c r="AZ2654" i="1"/>
  <c r="AF2654" i="1"/>
  <c r="AZ2743" i="1"/>
  <c r="AF2743" i="1"/>
  <c r="BJ2546" i="1"/>
  <c r="AH2546" i="1"/>
  <c r="AG2546" i="1" s="1"/>
  <c r="AF2171" i="1"/>
  <c r="AZ2171" i="1"/>
  <c r="AD2665" i="1"/>
  <c r="AJ2665" i="1"/>
  <c r="AD214" i="1"/>
  <c r="AJ214" i="1"/>
  <c r="BJ2926" i="1"/>
  <c r="AH2926" i="1"/>
  <c r="AD2075" i="1"/>
  <c r="AC2075" i="1" s="1"/>
  <c r="AJ2075" i="1"/>
  <c r="AZ1756" i="1"/>
  <c r="AF1756" i="1"/>
  <c r="AE1756" i="1" s="1"/>
  <c r="AZ2196" i="1"/>
  <c r="AF2196" i="1"/>
  <c r="BJ2002" i="1"/>
  <c r="AH2002" i="1"/>
  <c r="AG2002" i="1" s="1"/>
  <c r="AJ561" i="1"/>
  <c r="AD561" i="1"/>
  <c r="AJ923" i="1"/>
  <c r="AD923" i="1"/>
  <c r="AF472" i="1"/>
  <c r="AE472" i="1" s="1"/>
  <c r="AZ472" i="1"/>
  <c r="AH387" i="1"/>
  <c r="BJ387" i="1"/>
  <c r="AJ280" i="1"/>
  <c r="AD280" i="1"/>
  <c r="AH527" i="1"/>
  <c r="BJ527" i="1"/>
  <c r="Q815" i="1"/>
  <c r="AF2981" i="1"/>
  <c r="AZ2981" i="1"/>
  <c r="AH796" i="1"/>
  <c r="BJ796" i="1"/>
  <c r="AD796" i="1"/>
  <c r="AJ796" i="1"/>
  <c r="BJ1033" i="1"/>
  <c r="AH1033" i="1"/>
  <c r="AZ1033" i="1"/>
  <c r="AF1033" i="1"/>
  <c r="AD1063" i="1"/>
  <c r="AC1063" i="1" s="1"/>
  <c r="AJ1063" i="1"/>
  <c r="AF1251" i="1"/>
  <c r="AZ1251" i="1"/>
  <c r="Q695" i="1"/>
  <c r="AJ703" i="1"/>
  <c r="AD703" i="1"/>
  <c r="Q3006" i="1"/>
  <c r="Q136" i="1"/>
  <c r="Q1141" i="1"/>
  <c r="AD785" i="1"/>
  <c r="AC785" i="1" s="1"/>
  <c r="AJ785" i="1"/>
  <c r="AD85" i="1"/>
  <c r="AC85" i="1" s="1"/>
  <c r="AJ85" i="1"/>
  <c r="Q1520" i="1"/>
  <c r="AD583" i="1"/>
  <c r="AC583" i="1" s="1"/>
  <c r="AJ583" i="1"/>
  <c r="BJ1606" i="1"/>
  <c r="AH1606" i="1"/>
  <c r="Q274" i="1"/>
  <c r="AF110" i="1"/>
  <c r="AZ110" i="1"/>
  <c r="Q377" i="1"/>
  <c r="AD203" i="1"/>
  <c r="AJ203" i="1"/>
  <c r="AF1492" i="1"/>
  <c r="AZ1492" i="1"/>
  <c r="Q1002" i="1"/>
  <c r="BJ536" i="1"/>
  <c r="AH536" i="1"/>
  <c r="AG536" i="1" s="1"/>
  <c r="Q1011" i="1"/>
  <c r="Q1840" i="1"/>
  <c r="BJ2920" i="1"/>
  <c r="AH2920" i="1"/>
  <c r="AZ1011" i="1"/>
  <c r="AF1011" i="1"/>
  <c r="AH927" i="1"/>
  <c r="AG927" i="1" s="1"/>
  <c r="BJ927" i="1"/>
  <c r="BJ1961" i="1"/>
  <c r="AH1961" i="1"/>
  <c r="AG1961" i="1" s="1"/>
  <c r="BJ2016" i="1"/>
  <c r="AH2016" i="1"/>
  <c r="AG2016" i="1" s="1"/>
  <c r="Q1456" i="1"/>
  <c r="AF1412" i="1"/>
  <c r="AZ1412" i="1"/>
  <c r="AD1658" i="1"/>
  <c r="AJ1658" i="1"/>
  <c r="AD2514" i="1"/>
  <c r="AJ2514" i="1"/>
  <c r="AJ1216" i="1"/>
  <c r="AD1216" i="1"/>
  <c r="AD1869" i="1"/>
  <c r="AC1869" i="1" s="1"/>
  <c r="AJ1869" i="1"/>
  <c r="AD1792" i="1"/>
  <c r="AC1792" i="1" s="1"/>
  <c r="AJ1792" i="1"/>
  <c r="Q1478" i="1"/>
  <c r="AD2542" i="1"/>
  <c r="AJ2542" i="1"/>
  <c r="AH784" i="1"/>
  <c r="AG784" i="1" s="1"/>
  <c r="BJ784" i="1"/>
  <c r="AZ2202" i="1"/>
  <c r="AF2202" i="1"/>
  <c r="AJ1188" i="1"/>
  <c r="AD1188" i="1"/>
  <c r="AC1188" i="1" s="1"/>
  <c r="BJ2925" i="1"/>
  <c r="AH2925" i="1"/>
  <c r="AG2925" i="1" s="1"/>
  <c r="AD2908" i="1"/>
  <c r="AJ2908" i="1"/>
  <c r="Q342" i="1"/>
  <c r="AH177" i="1"/>
  <c r="BJ177" i="1"/>
  <c r="AJ330" i="1"/>
  <c r="AD330" i="1"/>
  <c r="AC330" i="1" s="1"/>
  <c r="AF1084" i="1"/>
  <c r="AZ1084" i="1"/>
  <c r="AH331" i="1"/>
  <c r="AG331" i="1" s="1"/>
  <c r="BJ331" i="1"/>
  <c r="AJ158" i="1"/>
  <c r="AD158" i="1"/>
  <c r="AJ978" i="1"/>
  <c r="AD978" i="1"/>
  <c r="AC978" i="1" s="1"/>
  <c r="AZ700" i="1"/>
  <c r="AF700" i="1"/>
  <c r="AF2973" i="1"/>
  <c r="AZ2973" i="1"/>
  <c r="AD66" i="1"/>
  <c r="AJ66" i="1"/>
  <c r="AJ1053" i="1"/>
  <c r="AD1053" i="1"/>
  <c r="AZ480" i="1"/>
  <c r="AF480" i="1"/>
  <c r="AJ480" i="1"/>
  <c r="AD480" i="1"/>
  <c r="AC480" i="1" s="1"/>
  <c r="AJ576" i="1"/>
  <c r="AD576" i="1"/>
  <c r="AJ1650" i="1"/>
  <c r="AD1650" i="1"/>
  <c r="AC1650" i="1" s="1"/>
  <c r="AH65" i="1"/>
  <c r="BJ65" i="1"/>
  <c r="Q24" i="1"/>
  <c r="AJ210" i="1"/>
  <c r="AD210" i="1"/>
  <c r="AC210" i="1" s="1"/>
  <c r="BJ948" i="1"/>
  <c r="AH948" i="1"/>
  <c r="AJ1246" i="1"/>
  <c r="AD1246" i="1"/>
  <c r="AD652" i="1"/>
  <c r="AC652" i="1" s="1"/>
  <c r="AJ652" i="1"/>
  <c r="Q784" i="1"/>
  <c r="AZ464" i="1"/>
  <c r="AF464" i="1"/>
  <c r="AJ644" i="1"/>
  <c r="AD644" i="1"/>
  <c r="AJ314" i="1"/>
  <c r="AD314" i="1"/>
  <c r="AJ985" i="1"/>
  <c r="AD985" i="1"/>
  <c r="AC985" i="1" s="1"/>
  <c r="AD980" i="1"/>
  <c r="AJ980" i="1"/>
  <c r="Q508" i="1"/>
  <c r="BJ943" i="1"/>
  <c r="AH943" i="1"/>
  <c r="AZ943" i="1"/>
  <c r="AF943" i="1"/>
  <c r="AE943" i="1" s="1"/>
  <c r="Q291" i="1"/>
  <c r="BJ523" i="1"/>
  <c r="AH523" i="1"/>
  <c r="AF249" i="1"/>
  <c r="AZ249" i="1"/>
  <c r="AF155" i="1"/>
  <c r="AZ155" i="1"/>
  <c r="BJ654" i="1"/>
  <c r="AH654" i="1"/>
  <c r="AG654" i="1" s="1"/>
  <c r="AF287" i="1"/>
  <c r="AZ287" i="1"/>
  <c r="BJ326" i="1"/>
  <c r="AH326" i="1"/>
  <c r="Q1812" i="1"/>
  <c r="AZ1032" i="1"/>
  <c r="AF1032" i="1"/>
  <c r="BJ1113" i="1"/>
  <c r="AH1113" i="1"/>
  <c r="AD1915" i="1"/>
  <c r="AC1915" i="1" s="1"/>
  <c r="AJ1915" i="1"/>
  <c r="AH283" i="1"/>
  <c r="AG283" i="1" s="1"/>
  <c r="BJ283" i="1"/>
  <c r="Q174" i="1"/>
  <c r="AH1114" i="1"/>
  <c r="AG1114" i="1" s="1"/>
  <c r="BJ1114" i="1"/>
  <c r="AZ2443" i="1"/>
  <c r="AF2443" i="1"/>
  <c r="AH531" i="1"/>
  <c r="BJ531" i="1"/>
  <c r="Q1957" i="1"/>
  <c r="AJ2162" i="1"/>
  <c r="AD2162" i="1"/>
  <c r="AF1212" i="1"/>
  <c r="AE1212" i="1" s="1"/>
  <c r="AZ1212" i="1"/>
  <c r="AJ2137" i="1"/>
  <c r="AD2137" i="1"/>
  <c r="AC2137" i="1" s="1"/>
  <c r="AF1507" i="1"/>
  <c r="AZ1507" i="1"/>
  <c r="AH2293" i="1"/>
  <c r="BJ2293" i="1"/>
  <c r="Q1775" i="1"/>
  <c r="Q1597" i="1"/>
  <c r="AD1269" i="1"/>
  <c r="AC1269" i="1" s="1"/>
  <c r="AJ1269" i="1"/>
  <c r="AJ1981" i="1"/>
  <c r="AD1981" i="1"/>
  <c r="BJ51" i="1"/>
  <c r="AH51" i="1"/>
  <c r="AG51" i="1" s="1"/>
  <c r="AJ1920" i="1"/>
  <c r="AD1920" i="1"/>
  <c r="AC1920" i="1" s="1"/>
  <c r="AD1307" i="1"/>
  <c r="AJ1307" i="1"/>
  <c r="BJ1466" i="1"/>
  <c r="AH1466" i="1"/>
  <c r="AF1185" i="1"/>
  <c r="AE1185" i="1" s="1"/>
  <c r="AZ1185" i="1"/>
  <c r="Q1734" i="1"/>
  <c r="AJ2012" i="1"/>
  <c r="AD2012" i="1"/>
  <c r="AH1361" i="1"/>
  <c r="AG1361" i="1" s="1"/>
  <c r="BJ1361" i="1"/>
  <c r="Q1514" i="1"/>
  <c r="BJ1537" i="1"/>
  <c r="AH1537" i="1"/>
  <c r="AZ1537" i="1"/>
  <c r="AF1537" i="1"/>
  <c r="AD2687" i="1"/>
  <c r="AC2687" i="1" s="1"/>
  <c r="AJ2687" i="1"/>
  <c r="AH2687" i="1"/>
  <c r="AG2687" i="1" s="1"/>
  <c r="BJ2687" i="1"/>
  <c r="Q2129" i="1"/>
  <c r="AF1826" i="1"/>
  <c r="AE1826" i="1" s="1"/>
  <c r="AZ1826" i="1"/>
  <c r="AJ1232" i="1"/>
  <c r="AD1232" i="1"/>
  <c r="Q1700" i="1"/>
  <c r="AZ2812" i="1"/>
  <c r="AF2812" i="1"/>
  <c r="AD2240" i="1"/>
  <c r="AC2240" i="1" s="1"/>
  <c r="AJ2240" i="1"/>
  <c r="Q2317" i="1"/>
  <c r="AH2759" i="1"/>
  <c r="BJ2759" i="1"/>
  <c r="BJ2522" i="1"/>
  <c r="AH2522" i="1"/>
  <c r="AD2522" i="1"/>
  <c r="AC2522" i="1" s="1"/>
  <c r="AJ2522" i="1"/>
  <c r="BJ2417" i="1"/>
  <c r="AH2417" i="1"/>
  <c r="AG2417" i="1" s="1"/>
  <c r="BJ2294" i="1"/>
  <c r="AH2294" i="1"/>
  <c r="AF2418" i="1"/>
  <c r="AZ2418" i="1"/>
  <c r="AZ1718" i="1"/>
  <c r="AF1718" i="1"/>
  <c r="AJ2292" i="1"/>
  <c r="AD2292" i="1"/>
  <c r="Q2374" i="1"/>
  <c r="AZ2513" i="1"/>
  <c r="AF2513" i="1"/>
  <c r="Q2791" i="1"/>
  <c r="AH2878" i="1"/>
  <c r="BJ2878" i="1"/>
  <c r="Q2264" i="1"/>
  <c r="AH2533" i="1"/>
  <c r="AG2533" i="1" s="1"/>
  <c r="BJ2533" i="1"/>
  <c r="Q236" i="1"/>
  <c r="AH149" i="1"/>
  <c r="AG149" i="1" s="1"/>
  <c r="BJ149" i="1"/>
  <c r="AD1532" i="1"/>
  <c r="AC1532" i="1" s="1"/>
  <c r="AJ1532" i="1"/>
  <c r="AJ315" i="1"/>
  <c r="AD315" i="1"/>
  <c r="AC315" i="1" s="1"/>
  <c r="AJ495" i="1"/>
  <c r="AD495" i="1"/>
  <c r="BJ767" i="1"/>
  <c r="AH767" i="1"/>
  <c r="AG767" i="1" s="1"/>
  <c r="AJ2987" i="1"/>
  <c r="AD2987" i="1"/>
  <c r="AD89" i="1"/>
  <c r="AC89" i="1" s="1"/>
  <c r="AJ89" i="1"/>
  <c r="BJ132" i="1"/>
  <c r="AH132" i="1"/>
  <c r="AJ132" i="1"/>
  <c r="AD132" i="1"/>
  <c r="AC132" i="1" s="1"/>
  <c r="AF646" i="1"/>
  <c r="AZ646" i="1"/>
  <c r="BJ1504" i="1"/>
  <c r="AH1504" i="1"/>
  <c r="AG1504" i="1" s="1"/>
  <c r="Q751" i="1"/>
  <c r="AJ1034" i="1"/>
  <c r="AD1034" i="1"/>
  <c r="AC1034" i="1" s="1"/>
  <c r="AJ567" i="1"/>
  <c r="AD567" i="1"/>
  <c r="AC567" i="1" s="1"/>
  <c r="AH487" i="1"/>
  <c r="BJ487" i="1"/>
  <c r="Q431" i="1"/>
  <c r="BJ232" i="1"/>
  <c r="AH232" i="1"/>
  <c r="AJ695" i="1"/>
  <c r="AD695" i="1"/>
  <c r="AC695" i="1" s="1"/>
  <c r="Q451" i="1"/>
  <c r="AJ362" i="1"/>
  <c r="AD362" i="1"/>
  <c r="AC362" i="1" s="1"/>
  <c r="Q529" i="1"/>
  <c r="Q1786" i="1"/>
  <c r="AD1254" i="1"/>
  <c r="AJ1254" i="1"/>
  <c r="AZ2274" i="1"/>
  <c r="AF2274" i="1"/>
  <c r="Q527" i="1"/>
  <c r="BJ992" i="1"/>
  <c r="AH992" i="1"/>
  <c r="AG992" i="1" s="1"/>
  <c r="AB34" i="1"/>
  <c r="Q34" i="1"/>
  <c r="AJ1076" i="1"/>
  <c r="AD1076" i="1"/>
  <c r="Q3018" i="1"/>
  <c r="BJ1853" i="1"/>
  <c r="AH1853" i="1"/>
  <c r="AB138" i="1"/>
  <c r="Q138" i="1"/>
  <c r="AF333" i="1"/>
  <c r="AE333" i="1" s="1"/>
  <c r="AZ333" i="1"/>
  <c r="AH233" i="1"/>
  <c r="AG233" i="1" s="1"/>
  <c r="BJ233" i="1"/>
  <c r="Q1440" i="1"/>
  <c r="AZ32" i="1"/>
  <c r="AF32" i="1"/>
  <c r="Q1233" i="1"/>
  <c r="AZ1100" i="1"/>
  <c r="AF1100" i="1"/>
  <c r="AD1829" i="1"/>
  <c r="AJ1829" i="1"/>
  <c r="AZ1829" i="1"/>
  <c r="AF1829" i="1"/>
  <c r="AH990" i="1"/>
  <c r="AG990" i="1" s="1"/>
  <c r="BJ990" i="1"/>
  <c r="BJ1962" i="1"/>
  <c r="AH1962" i="1"/>
  <c r="AG1962" i="1" s="1"/>
  <c r="AF445" i="1"/>
  <c r="AZ445" i="1"/>
  <c r="AZ1435" i="1"/>
  <c r="AF1435" i="1"/>
  <c r="Q1386" i="1"/>
  <c r="AZ347" i="1"/>
  <c r="AF347" i="1"/>
  <c r="Q598" i="1"/>
  <c r="AH1549" i="1"/>
  <c r="AG1549" i="1" s="1"/>
  <c r="BJ1549" i="1"/>
  <c r="AJ1549" i="1"/>
  <c r="AD1549" i="1"/>
  <c r="AC1549" i="1" s="1"/>
  <c r="AF1150" i="1"/>
  <c r="AZ1150" i="1"/>
  <c r="AJ590" i="1"/>
  <c r="AD590" i="1"/>
  <c r="Q2018" i="1"/>
  <c r="AH1985" i="1"/>
  <c r="BJ1985" i="1"/>
  <c r="Q1117" i="1"/>
  <c r="BJ2263" i="1"/>
  <c r="AH2263" i="1"/>
  <c r="Q2625" i="1"/>
  <c r="AH2790" i="1"/>
  <c r="AG2790" i="1" s="1"/>
  <c r="BJ2790" i="1"/>
  <c r="AF1579" i="1"/>
  <c r="AE1579" i="1" s="1"/>
  <c r="AZ1579" i="1"/>
  <c r="AJ1775" i="1"/>
  <c r="AD1775" i="1"/>
  <c r="AC1775" i="1" s="1"/>
  <c r="Q2234" i="1"/>
  <c r="AJ836" i="1"/>
  <c r="AD836" i="1"/>
  <c r="AZ1259" i="1"/>
  <c r="AF1259" i="1"/>
  <c r="Q2132" i="1"/>
  <c r="BJ2544" i="1"/>
  <c r="AH2544" i="1"/>
  <c r="Q2096" i="1"/>
  <c r="AD2250" i="1"/>
  <c r="AJ2250" i="1"/>
  <c r="AH1522" i="1"/>
  <c r="BJ1522" i="1"/>
  <c r="Q2471" i="1"/>
  <c r="AZ2073" i="1"/>
  <c r="AF2073" i="1"/>
  <c r="AE2073" i="1" s="1"/>
  <c r="AD2388" i="1"/>
  <c r="AJ2388" i="1"/>
  <c r="AZ2553" i="1"/>
  <c r="AF2553" i="1"/>
  <c r="BJ2553" i="1"/>
  <c r="AH2553" i="1"/>
  <c r="AJ2536" i="1"/>
  <c r="AD2536" i="1"/>
  <c r="AC2536" i="1" s="1"/>
  <c r="Q2506" i="1"/>
  <c r="AH2661" i="1"/>
  <c r="AG2661" i="1" s="1"/>
  <c r="BJ2661" i="1"/>
  <c r="AZ2661" i="1"/>
  <c r="AF2661" i="1"/>
  <c r="AJ2638" i="1"/>
  <c r="AD2638" i="1"/>
  <c r="AC2638" i="1" s="1"/>
  <c r="AJ2283" i="1"/>
  <c r="AD2283" i="1"/>
  <c r="AC2283" i="1" s="1"/>
  <c r="AD2456" i="1"/>
  <c r="AJ2456" i="1"/>
  <c r="AF2333" i="1"/>
  <c r="AZ2333" i="1"/>
  <c r="Q2108" i="1"/>
  <c r="Q1947" i="1"/>
  <c r="Q2899" i="1"/>
  <c r="Q2452" i="1"/>
  <c r="AH2755" i="1"/>
  <c r="BJ2755" i="1"/>
  <c r="AD2755" i="1"/>
  <c r="AJ2755" i="1"/>
  <c r="BJ2886" i="1"/>
  <c r="AH2886" i="1"/>
  <c r="Q2890" i="1"/>
  <c r="AZ2680" i="1"/>
  <c r="AF2680" i="1"/>
  <c r="AH2680" i="1"/>
  <c r="BJ2680" i="1"/>
  <c r="AD2680" i="1"/>
  <c r="AJ2680" i="1"/>
  <c r="Q2574" i="1"/>
  <c r="AZ2488" i="1"/>
  <c r="AF2488" i="1"/>
  <c r="AE2488" i="1" s="1"/>
  <c r="AH444" i="1"/>
  <c r="BJ444" i="1"/>
  <c r="AJ444" i="1"/>
  <c r="AD444" i="1"/>
  <c r="AH2915" i="1"/>
  <c r="AG2915" i="1" s="1"/>
  <c r="BJ2915" i="1"/>
  <c r="AF2915" i="1"/>
  <c r="AE2915" i="1" s="1"/>
  <c r="AZ2915" i="1"/>
  <c r="AB118" i="1"/>
  <c r="Q118" i="1"/>
  <c r="AZ794" i="1"/>
  <c r="AF794" i="1"/>
  <c r="AE794" i="1" s="1"/>
  <c r="Q557" i="1"/>
  <c r="AZ1094" i="1"/>
  <c r="AF1094" i="1"/>
  <c r="AE1094" i="1" s="1"/>
  <c r="AH24" i="1"/>
  <c r="BJ24" i="1"/>
  <c r="Q742" i="1"/>
  <c r="AD67" i="1"/>
  <c r="AC67" i="1" s="1"/>
  <c r="AJ67" i="1"/>
  <c r="AD366" i="1"/>
  <c r="AJ366" i="1"/>
  <c r="AZ754" i="1"/>
  <c r="AF754" i="1"/>
  <c r="AE754" i="1" s="1"/>
  <c r="BJ635" i="1"/>
  <c r="AH635" i="1"/>
  <c r="AZ658" i="1"/>
  <c r="AF658" i="1"/>
  <c r="BJ658" i="1"/>
  <c r="AH658" i="1"/>
  <c r="Q2986" i="1"/>
  <c r="BJ568" i="1"/>
  <c r="AH568" i="1"/>
  <c r="AZ562" i="1"/>
  <c r="AF562" i="1"/>
  <c r="AD84" i="1"/>
  <c r="AC84" i="1" s="1"/>
  <c r="AJ84" i="1"/>
  <c r="AH84" i="1"/>
  <c r="BJ84" i="1"/>
  <c r="BJ1366" i="1"/>
  <c r="AH1366" i="1"/>
  <c r="AD46" i="1"/>
  <c r="AJ46" i="1"/>
  <c r="Q1455" i="1"/>
  <c r="Q1090" i="1"/>
  <c r="Q696" i="1"/>
  <c r="BJ185" i="1"/>
  <c r="AH185" i="1"/>
  <c r="AG185" i="1" s="1"/>
  <c r="Q2446" i="1"/>
  <c r="AZ1278" i="1"/>
  <c r="AF1278" i="1"/>
  <c r="AE1278" i="1" s="1"/>
  <c r="AF307" i="1"/>
  <c r="AZ307" i="1"/>
  <c r="AF2979" i="1"/>
  <c r="AZ2979" i="1"/>
  <c r="Q2362" i="1"/>
  <c r="AJ2125" i="1"/>
  <c r="AD2125" i="1"/>
  <c r="AC2125" i="1" s="1"/>
  <c r="AJ2917" i="1"/>
  <c r="AD2917" i="1"/>
  <c r="AC2917" i="1" s="1"/>
  <c r="AF2917" i="1"/>
  <c r="AZ2917" i="1"/>
  <c r="Q1869" i="1"/>
  <c r="BJ422" i="1"/>
  <c r="AH422" i="1"/>
  <c r="Q636" i="1"/>
  <c r="Q91" i="1"/>
  <c r="AH829" i="1"/>
  <c r="BJ829" i="1"/>
  <c r="AF829" i="1"/>
  <c r="AE829" i="1" s="1"/>
  <c r="AZ829" i="1"/>
  <c r="AD154" i="1"/>
  <c r="AC154" i="1" s="1"/>
  <c r="AJ154" i="1"/>
  <c r="AD975" i="1"/>
  <c r="AJ975" i="1"/>
  <c r="AH1262" i="1"/>
  <c r="BJ1262" i="1"/>
  <c r="BJ1534" i="1"/>
  <c r="AH1534" i="1"/>
  <c r="AG1534" i="1" s="1"/>
  <c r="AD1275" i="1"/>
  <c r="AJ1275" i="1"/>
  <c r="AH321" i="1"/>
  <c r="AG321" i="1" s="1"/>
  <c r="BJ321" i="1"/>
  <c r="BJ984" i="1"/>
  <c r="AH984" i="1"/>
  <c r="AF1577" i="1"/>
  <c r="AZ1577" i="1"/>
  <c r="AD1178" i="1"/>
  <c r="AJ1178" i="1"/>
  <c r="Q439" i="1"/>
  <c r="AH832" i="1"/>
  <c r="AG832" i="1" s="1"/>
  <c r="BJ832" i="1"/>
  <c r="AD681" i="1"/>
  <c r="AJ681" i="1"/>
  <c r="Q803" i="1"/>
  <c r="BJ504" i="1"/>
  <c r="AH504" i="1"/>
  <c r="BJ694" i="1"/>
  <c r="AH694" i="1"/>
  <c r="AG694" i="1" s="1"/>
  <c r="AZ1832" i="1"/>
  <c r="AF1832" i="1"/>
  <c r="AZ1517" i="1"/>
  <c r="AF1517" i="1"/>
  <c r="AE1517" i="1" s="1"/>
  <c r="AJ1517" i="1"/>
  <c r="AD1517" i="1"/>
  <c r="AZ2457" i="1"/>
  <c r="AF2457" i="1"/>
  <c r="AH1568" i="1"/>
  <c r="AG1568" i="1" s="1"/>
  <c r="BJ1568" i="1"/>
  <c r="AZ1568" i="1"/>
  <c r="AF1568" i="1"/>
  <c r="AE1568" i="1" s="1"/>
  <c r="Q1878" i="1"/>
  <c r="AZ904" i="1"/>
  <c r="AF904" i="1"/>
  <c r="AH2300" i="1"/>
  <c r="AG2300" i="1" s="1"/>
  <c r="BJ2300" i="1"/>
  <c r="AJ2300" i="1"/>
  <c r="AD2300" i="1"/>
  <c r="AC2300" i="1" s="1"/>
  <c r="Q1733" i="1"/>
  <c r="BJ1823" i="1"/>
  <c r="AH1823" i="1"/>
  <c r="AF894" i="1"/>
  <c r="AZ894" i="1"/>
  <c r="Q2092" i="1"/>
  <c r="AZ1442" i="1"/>
  <c r="AF1442" i="1"/>
  <c r="AF897" i="1"/>
  <c r="AE897" i="1" s="1"/>
  <c r="AZ897" i="1"/>
  <c r="AD1634" i="1"/>
  <c r="AJ1634" i="1"/>
  <c r="Q2860" i="1"/>
  <c r="Q1535" i="1"/>
  <c r="AH2056" i="1"/>
  <c r="BJ2056" i="1"/>
  <c r="Q1360" i="1"/>
  <c r="AH1108" i="1"/>
  <c r="BJ1108" i="1"/>
  <c r="Q1575" i="1"/>
  <c r="BJ2069" i="1"/>
  <c r="AH2069" i="1"/>
  <c r="AJ2767" i="1"/>
  <c r="AD2767" i="1"/>
  <c r="AC2767" i="1" s="1"/>
  <c r="Q2082" i="1"/>
  <c r="AD2049" i="1"/>
  <c r="AC2049" i="1" s="1"/>
  <c r="AJ2049" i="1"/>
  <c r="AF1886" i="1"/>
  <c r="AZ1886" i="1"/>
  <c r="AD2428" i="1"/>
  <c r="AJ2428" i="1"/>
  <c r="AZ2746" i="1"/>
  <c r="AF2746" i="1"/>
  <c r="AE2746" i="1" s="1"/>
  <c r="AD2746" i="1"/>
  <c r="AJ2746" i="1"/>
  <c r="BJ1947" i="1"/>
  <c r="AH1947" i="1"/>
  <c r="AZ2409" i="1"/>
  <c r="AF2409" i="1"/>
  <c r="BJ2818" i="1"/>
  <c r="AH2818" i="1"/>
  <c r="AG2818" i="1" s="1"/>
  <c r="AJ2818" i="1"/>
  <c r="AD2818" i="1"/>
  <c r="AH2710" i="1"/>
  <c r="BJ2710" i="1"/>
  <c r="AF2791" i="1"/>
  <c r="AZ2791" i="1"/>
  <c r="BJ2403" i="1"/>
  <c r="AH2403" i="1"/>
  <c r="AD2524" i="1"/>
  <c r="AC2524" i="1" s="1"/>
  <c r="AJ2524" i="1"/>
  <c r="Q2842" i="1"/>
  <c r="BJ2055" i="1"/>
  <c r="AH2055" i="1"/>
  <c r="AJ2055" i="1"/>
  <c r="AD2055" i="1"/>
  <c r="BJ2851" i="1"/>
  <c r="AH2851" i="1"/>
  <c r="Q2605" i="1"/>
  <c r="AD2189" i="1"/>
  <c r="AC2189" i="1" s="1"/>
  <c r="AJ2189" i="1"/>
  <c r="AJ2840" i="1"/>
  <c r="AD2840" i="1"/>
  <c r="AF2840" i="1"/>
  <c r="AZ2840" i="1"/>
  <c r="AF2580" i="1"/>
  <c r="AZ2580" i="1"/>
  <c r="AJ2737" i="1"/>
  <c r="AD2737" i="1"/>
  <c r="AC2737" i="1" s="1"/>
  <c r="Q2686" i="1"/>
  <c r="BJ2809" i="1"/>
  <c r="AH2809" i="1"/>
  <c r="AG2809" i="1" s="1"/>
  <c r="AH2874" i="1"/>
  <c r="BJ2874" i="1"/>
  <c r="AZ690" i="1"/>
  <c r="AF690" i="1"/>
  <c r="Q1577" i="1"/>
  <c r="AH1951" i="1"/>
  <c r="BJ1951" i="1"/>
  <c r="AD53" i="1"/>
  <c r="AJ53" i="1"/>
  <c r="Q318" i="1"/>
  <c r="BJ673" i="1"/>
  <c r="AH673" i="1"/>
  <c r="AG673" i="1" s="1"/>
  <c r="AZ2231" i="1"/>
  <c r="AF2231" i="1"/>
  <c r="AE2231" i="1" s="1"/>
  <c r="Q2168" i="1"/>
  <c r="AF1345" i="1"/>
  <c r="AZ1345" i="1"/>
  <c r="Q1265" i="1"/>
  <c r="AB93" i="1"/>
  <c r="Q93" i="1"/>
  <c r="AJ549" i="1"/>
  <c r="AD549" i="1"/>
  <c r="AH778" i="1"/>
  <c r="BJ778" i="1"/>
  <c r="Q666" i="1"/>
  <c r="AZ181" i="1"/>
  <c r="AF181" i="1"/>
  <c r="Q641" i="1"/>
  <c r="AZ295" i="1"/>
  <c r="AF295" i="1"/>
  <c r="AD295" i="1"/>
  <c r="AC295" i="1" s="1"/>
  <c r="AJ295" i="1"/>
  <c r="AH202" i="1"/>
  <c r="AG202" i="1" s="1"/>
  <c r="BJ202" i="1"/>
  <c r="AD428" i="1"/>
  <c r="AJ428" i="1"/>
  <c r="AZ2923" i="1"/>
  <c r="AF2923" i="1"/>
  <c r="AE2923" i="1" s="1"/>
  <c r="AD3003" i="1"/>
  <c r="AJ3003" i="1"/>
  <c r="BJ3003" i="1"/>
  <c r="AH3003" i="1"/>
  <c r="AZ1370" i="1"/>
  <c r="AF1370" i="1"/>
  <c r="AD1370" i="1"/>
  <c r="AC1370" i="1" s="1"/>
  <c r="AJ1370" i="1"/>
  <c r="BJ1712" i="1"/>
  <c r="AH1712" i="1"/>
  <c r="AG1712" i="1" s="1"/>
  <c r="AH1513" i="1"/>
  <c r="BJ1513" i="1"/>
  <c r="AJ719" i="1"/>
  <c r="AD719" i="1"/>
  <c r="BJ629" i="1"/>
  <c r="AH629" i="1"/>
  <c r="AZ2205" i="1"/>
  <c r="AF2205" i="1"/>
  <c r="Q139" i="1"/>
  <c r="BJ1081" i="1"/>
  <c r="AH1081" i="1"/>
  <c r="BJ424" i="1"/>
  <c r="AH424" i="1"/>
  <c r="AZ275" i="1"/>
  <c r="AF275" i="1"/>
  <c r="Q505" i="1"/>
  <c r="Q935" i="1"/>
  <c r="AF161" i="1"/>
  <c r="AZ161" i="1"/>
  <c r="AH2178" i="1"/>
  <c r="BJ2178" i="1"/>
  <c r="AJ19" i="1"/>
  <c r="AD19" i="1"/>
  <c r="AZ1652" i="1"/>
  <c r="AF1652" i="1"/>
  <c r="AF1783" i="1"/>
  <c r="AE1783" i="1" s="1"/>
  <c r="AZ1783" i="1"/>
  <c r="AF508" i="1"/>
  <c r="AZ508" i="1"/>
  <c r="AD2160" i="1"/>
  <c r="AJ2160" i="1"/>
  <c r="AD965" i="1"/>
  <c r="AJ965" i="1"/>
  <c r="AD2288" i="1"/>
  <c r="AJ2288" i="1"/>
  <c r="Q408" i="1"/>
  <c r="AZ37" i="1"/>
  <c r="AF37" i="1"/>
  <c r="AE37" i="1" s="1"/>
  <c r="AJ37" i="1"/>
  <c r="AD37" i="1"/>
  <c r="Q1920" i="1"/>
  <c r="AJ1119" i="1"/>
  <c r="AD1119" i="1"/>
  <c r="AZ1283" i="1"/>
  <c r="AF1283" i="1"/>
  <c r="AE1283" i="1" s="1"/>
  <c r="Q2935" i="1"/>
  <c r="AH994" i="1"/>
  <c r="BJ994" i="1"/>
  <c r="AD994" i="1"/>
  <c r="AJ994" i="1"/>
  <c r="AZ869" i="1"/>
  <c r="AF869" i="1"/>
  <c r="Q149" i="1"/>
  <c r="Q2257" i="1"/>
  <c r="AJ991" i="1"/>
  <c r="AD991" i="1"/>
  <c r="AJ2312" i="1"/>
  <c r="AD2312" i="1"/>
  <c r="AJ2225" i="1"/>
  <c r="AD2225" i="1"/>
  <c r="AC2225" i="1" s="1"/>
  <c r="AF1587" i="1"/>
  <c r="AZ1587" i="1"/>
  <c r="AD1006" i="1"/>
  <c r="AJ1006" i="1"/>
  <c r="Q2356" i="1"/>
  <c r="Q2565" i="1"/>
  <c r="Q2594" i="1"/>
  <c r="AF1958" i="1"/>
  <c r="AZ1958" i="1"/>
  <c r="BJ2510" i="1"/>
  <c r="AH2510" i="1"/>
  <c r="AF2695" i="1"/>
  <c r="AE2695" i="1" s="1"/>
  <c r="AZ2695" i="1"/>
  <c r="AJ2560" i="1"/>
  <c r="AD2560" i="1"/>
  <c r="AD2853" i="1"/>
  <c r="AJ2853" i="1"/>
  <c r="AF2853" i="1"/>
  <c r="AZ2853" i="1"/>
  <c r="AJ2593" i="1"/>
  <c r="AD2593" i="1"/>
  <c r="AC2593" i="1" s="1"/>
  <c r="AF2593" i="1"/>
  <c r="AZ2593" i="1"/>
  <c r="BJ2805" i="1"/>
  <c r="AH2805" i="1"/>
  <c r="AH2670" i="1"/>
  <c r="AG2670" i="1" s="1"/>
  <c r="BJ2670" i="1"/>
  <c r="AH2584" i="1"/>
  <c r="BJ2584" i="1"/>
  <c r="Q2401" i="1"/>
  <c r="AH2635" i="1"/>
  <c r="AG2635" i="1" s="1"/>
  <c r="BJ2635" i="1"/>
  <c r="BJ2399" i="1"/>
  <c r="AH2399" i="1"/>
  <c r="AH2682" i="1"/>
  <c r="BJ2682" i="1"/>
  <c r="BJ2845" i="1"/>
  <c r="AH2845" i="1"/>
  <c r="AG2845" i="1" s="1"/>
  <c r="AJ2869" i="1"/>
  <c r="AD2869" i="1"/>
  <c r="AZ577" i="1"/>
  <c r="AF577" i="1"/>
  <c r="Q2932" i="1"/>
  <c r="Q434" i="1"/>
  <c r="AB69" i="1"/>
  <c r="Q69" i="1"/>
  <c r="AF2985" i="1"/>
  <c r="AZ2985" i="1"/>
  <c r="AB72" i="1"/>
  <c r="Q72" i="1"/>
  <c r="AD594" i="1"/>
  <c r="AJ594" i="1"/>
  <c r="BJ594" i="1"/>
  <c r="AH594" i="1"/>
  <c r="Q2969" i="1"/>
  <c r="AZ15" i="1"/>
  <c r="AF15" i="1"/>
  <c r="AE15" i="1" s="1"/>
  <c r="AD15" i="1"/>
  <c r="AJ15" i="1"/>
  <c r="Q819" i="1"/>
  <c r="AZ98" i="1"/>
  <c r="AF98" i="1"/>
  <c r="AE98" i="1" s="1"/>
  <c r="AD438" i="1"/>
  <c r="AJ438" i="1"/>
  <c r="BJ498" i="1"/>
  <c r="AH498" i="1"/>
  <c r="AD474" i="1"/>
  <c r="AC474" i="1" s="1"/>
  <c r="AJ474" i="1"/>
  <c r="AD2992" i="1"/>
  <c r="AC2992" i="1" s="1"/>
  <c r="AJ2992" i="1"/>
  <c r="AD88" i="1"/>
  <c r="AJ88" i="1"/>
  <c r="BJ777" i="1"/>
  <c r="AH777" i="1"/>
  <c r="AG777" i="1" s="1"/>
  <c r="AD734" i="1"/>
  <c r="AJ734" i="1"/>
  <c r="AH734" i="1"/>
  <c r="BJ734" i="1"/>
  <c r="AZ734" i="1"/>
  <c r="AF734" i="1"/>
  <c r="AD845" i="1"/>
  <c r="AC845" i="1" s="1"/>
  <c r="AJ845" i="1"/>
  <c r="AJ1021" i="1"/>
  <c r="AD1021" i="1"/>
  <c r="AC1021" i="1" s="1"/>
  <c r="AJ102" i="1"/>
  <c r="AD102" i="1"/>
  <c r="AC102" i="1" s="1"/>
  <c r="Q817" i="1"/>
  <c r="BJ564" i="1"/>
  <c r="AH564" i="1"/>
  <c r="AG564" i="1" s="1"/>
  <c r="AJ346" i="1"/>
  <c r="AD346" i="1"/>
  <c r="AZ72" i="1"/>
  <c r="AF72" i="1"/>
  <c r="AE72" i="1" s="1"/>
  <c r="AZ455" i="1"/>
  <c r="AF455" i="1"/>
  <c r="AJ455" i="1"/>
  <c r="AD455" i="1"/>
  <c r="AD27" i="1"/>
  <c r="AC27" i="1" s="1"/>
  <c r="AJ27" i="1"/>
  <c r="AH27" i="1"/>
  <c r="BJ27" i="1"/>
  <c r="AJ809" i="1"/>
  <c r="AD809" i="1"/>
  <c r="Q2525" i="1"/>
  <c r="AJ382" i="1"/>
  <c r="AD382" i="1"/>
  <c r="Q1219" i="1"/>
  <c r="AF2905" i="1"/>
  <c r="AE2905" i="1" s="1"/>
  <c r="AZ2905" i="1"/>
  <c r="Q402" i="1"/>
  <c r="AD386" i="1"/>
  <c r="AJ386" i="1"/>
  <c r="AF1130" i="1"/>
  <c r="AZ1130" i="1"/>
  <c r="BJ1130" i="1"/>
  <c r="AH1130" i="1"/>
  <c r="AH593" i="1"/>
  <c r="AG593" i="1" s="1"/>
  <c r="BJ593" i="1"/>
  <c r="AD1373" i="1"/>
  <c r="AJ1373" i="1"/>
  <c r="Q629" i="1"/>
  <c r="AF571" i="1"/>
  <c r="AE571" i="1" s="1"/>
  <c r="AZ571" i="1"/>
  <c r="Q1712" i="1"/>
  <c r="AJ1625" i="1"/>
  <c r="AD1625" i="1"/>
  <c r="AZ1975" i="1"/>
  <c r="AF1975" i="1"/>
  <c r="AF2081" i="1"/>
  <c r="AE2081" i="1" s="1"/>
  <c r="AZ2081" i="1"/>
  <c r="Q1603" i="1"/>
  <c r="AH2766" i="1"/>
  <c r="AG2766" i="1" s="1"/>
  <c r="BJ2766" i="1"/>
  <c r="AD921" i="1"/>
  <c r="AC921" i="1" s="1"/>
  <c r="AJ921" i="1"/>
  <c r="BJ662" i="1"/>
  <c r="AH662" i="1"/>
  <c r="AG662" i="1" s="1"/>
  <c r="Q2233" i="1"/>
  <c r="AH3038" i="1"/>
  <c r="AG3038" i="1" s="1"/>
  <c r="BJ3038" i="1"/>
  <c r="Q1371" i="1"/>
  <c r="BJ2062" i="1"/>
  <c r="AH2062" i="1"/>
  <c r="Q1930" i="1"/>
  <c r="AH199" i="1"/>
  <c r="BJ199" i="1"/>
  <c r="AJ1469" i="1"/>
  <c r="AD1469" i="1"/>
  <c r="AF1469" i="1"/>
  <c r="AZ1469" i="1"/>
  <c r="AD2370" i="1"/>
  <c r="AC2370" i="1" s="1"/>
  <c r="AJ2370" i="1"/>
  <c r="Q2402" i="1"/>
  <c r="AH2252" i="1"/>
  <c r="BJ2252" i="1"/>
  <c r="AF2540" i="1"/>
  <c r="AE2540" i="1" s="1"/>
  <c r="AZ2540" i="1"/>
  <c r="AD2214" i="1"/>
  <c r="AC2214" i="1" s="1"/>
  <c r="AJ2214" i="1"/>
  <c r="AD2346" i="1"/>
  <c r="AJ2346" i="1"/>
  <c r="AF1488" i="1"/>
  <c r="AZ1488" i="1"/>
  <c r="AJ2622" i="1"/>
  <c r="AD2622" i="1"/>
  <c r="AC2622" i="1" s="1"/>
  <c r="AH1835" i="1"/>
  <c r="BJ1835" i="1"/>
  <c r="Q2390" i="1"/>
  <c r="BJ2541" i="1"/>
  <c r="AH2541" i="1"/>
  <c r="AG2541" i="1" s="1"/>
  <c r="Q2359" i="1"/>
  <c r="AH2532" i="1"/>
  <c r="BJ2532" i="1"/>
  <c r="AH2010" i="1"/>
  <c r="BJ2010" i="1"/>
  <c r="Q1941" i="1"/>
  <c r="AZ2218" i="1"/>
  <c r="AF2218" i="1"/>
  <c r="AF2559" i="1"/>
  <c r="AZ2559" i="1"/>
  <c r="BJ1796" i="1"/>
  <c r="AH1796" i="1"/>
  <c r="AG1796" i="1" s="1"/>
  <c r="AF2308" i="1"/>
  <c r="AZ2308" i="1"/>
  <c r="AZ2624" i="1"/>
  <c r="AF2624" i="1"/>
  <c r="BJ2459" i="1"/>
  <c r="AH2459" i="1"/>
  <c r="AJ2672" i="1"/>
  <c r="AD2672" i="1"/>
  <c r="Q2823" i="1"/>
  <c r="AF2801" i="1"/>
  <c r="AE2801" i="1" s="1"/>
  <c r="AZ2801" i="1"/>
  <c r="AH2482" i="1"/>
  <c r="AG2482" i="1" s="1"/>
  <c r="BJ2482" i="1"/>
  <c r="AJ2616" i="1"/>
  <c r="AD2616" i="1"/>
  <c r="AC2616" i="1" s="1"/>
  <c r="Q2846" i="1"/>
  <c r="AZ2433" i="1"/>
  <c r="AF2433" i="1"/>
  <c r="Q2455" i="1"/>
  <c r="AF348" i="1"/>
  <c r="AZ348" i="1"/>
  <c r="AD3028" i="1"/>
  <c r="AC3028" i="1" s="1"/>
  <c r="AJ3028" i="1"/>
  <c r="BJ647" i="1"/>
  <c r="AH647" i="1"/>
  <c r="Q841" i="1"/>
  <c r="AD684" i="1"/>
  <c r="AJ684" i="1"/>
  <c r="AF684" i="1"/>
  <c r="AE684" i="1" s="1"/>
  <c r="AZ684" i="1"/>
  <c r="Q712" i="1"/>
  <c r="AH557" i="1"/>
  <c r="BJ557" i="1"/>
  <c r="AD404" i="1"/>
  <c r="AC404" i="1" s="1"/>
  <c r="AJ404" i="1"/>
  <c r="AZ254" i="1"/>
  <c r="AF254" i="1"/>
  <c r="AZ143" i="1"/>
  <c r="AF143" i="1"/>
  <c r="AE143" i="1" s="1"/>
  <c r="AD25" i="1"/>
  <c r="AJ25" i="1"/>
  <c r="AF604" i="1"/>
  <c r="AZ604" i="1"/>
  <c r="AJ524" i="1"/>
  <c r="AD524" i="1"/>
  <c r="BJ456" i="1"/>
  <c r="AH456" i="1"/>
  <c r="AF982" i="1"/>
  <c r="AE982" i="1" s="1"/>
  <c r="AZ982" i="1"/>
  <c r="AD57" i="1"/>
  <c r="AJ57" i="1"/>
  <c r="Q208" i="1"/>
  <c r="AZ819" i="1"/>
  <c r="AF819" i="1"/>
  <c r="Q1395" i="1"/>
  <c r="AJ1485" i="1"/>
  <c r="AD1485" i="1"/>
  <c r="AJ317" i="1"/>
  <c r="AD317" i="1"/>
  <c r="Q657" i="1"/>
  <c r="AF2142" i="1"/>
  <c r="AZ2142" i="1"/>
  <c r="AD928" i="1"/>
  <c r="AJ928" i="1"/>
  <c r="AZ613" i="1"/>
  <c r="AF613" i="1"/>
  <c r="AJ983" i="1"/>
  <c r="AD983" i="1"/>
  <c r="Q264" i="1"/>
  <c r="AD3031" i="1"/>
  <c r="AC3031" i="1" s="1"/>
  <c r="AJ3031" i="1"/>
  <c r="BJ1464" i="1"/>
  <c r="AH1464" i="1"/>
  <c r="AF769" i="1"/>
  <c r="AZ769" i="1"/>
  <c r="BJ1414" i="1"/>
  <c r="AH1414" i="1"/>
  <c r="Q207" i="1"/>
  <c r="BJ1321" i="1"/>
  <c r="AH1321" i="1"/>
  <c r="AF1261" i="1"/>
  <c r="AZ1261" i="1"/>
  <c r="AJ1994" i="1"/>
  <c r="AD1994" i="1"/>
  <c r="AC1994" i="1" s="1"/>
  <c r="Q400" i="1"/>
  <c r="AJ1609" i="1"/>
  <c r="AD1609" i="1"/>
  <c r="AC1609" i="1" s="1"/>
  <c r="AH1405" i="1"/>
  <c r="BJ1405" i="1"/>
  <c r="AD2051" i="1"/>
  <c r="AJ2051" i="1"/>
  <c r="BJ1804" i="1"/>
  <c r="AH1804" i="1"/>
  <c r="AD3002" i="1"/>
  <c r="AC3002" i="1" s="1"/>
  <c r="AJ3002" i="1"/>
  <c r="AF1932" i="1"/>
  <c r="AE1932" i="1" s="1"/>
  <c r="AZ1932" i="1"/>
  <c r="AJ271" i="1"/>
  <c r="AD271" i="1"/>
  <c r="AC271" i="1" s="1"/>
  <c r="Q585" i="1"/>
  <c r="AH1667" i="1"/>
  <c r="AG1667" i="1" s="1"/>
  <c r="BJ1667" i="1"/>
  <c r="AJ1892" i="1"/>
  <c r="AD1892" i="1"/>
  <c r="Q1205" i="1"/>
  <c r="AH1709" i="1"/>
  <c r="AG1709" i="1" s="1"/>
  <c r="BJ1709" i="1"/>
  <c r="AF1700" i="1"/>
  <c r="AE1700" i="1" s="1"/>
  <c r="AZ1700" i="1"/>
  <c r="AF1846" i="1"/>
  <c r="AZ1846" i="1"/>
  <c r="Q1657" i="1"/>
  <c r="AF693" i="1"/>
  <c r="AE693" i="1" s="1"/>
  <c r="AZ693" i="1"/>
  <c r="Q2194" i="1"/>
  <c r="BJ579" i="1"/>
  <c r="AH579" i="1"/>
  <c r="AZ579" i="1"/>
  <c r="AF579" i="1"/>
  <c r="Q1160" i="1"/>
  <c r="AD2359" i="1"/>
  <c r="AJ2359" i="1"/>
  <c r="AH1257" i="1"/>
  <c r="BJ1257" i="1"/>
  <c r="AD1257" i="1"/>
  <c r="AC1257" i="1" s="1"/>
  <c r="AJ1257" i="1"/>
  <c r="AD2100" i="1"/>
  <c r="AC2100" i="1" s="1"/>
  <c r="AJ2100" i="1"/>
  <c r="AZ1603" i="1"/>
  <c r="AF1603" i="1"/>
  <c r="AE1603" i="1" s="1"/>
  <c r="AF1852" i="1"/>
  <c r="AZ1852" i="1"/>
  <c r="AH1253" i="1"/>
  <c r="BJ1253" i="1"/>
  <c r="AZ857" i="1"/>
  <c r="AF857" i="1"/>
  <c r="Q1368" i="1"/>
  <c r="AZ2376" i="1"/>
  <c r="AF2376" i="1"/>
  <c r="AE2376" i="1" s="1"/>
  <c r="Q1031" i="1"/>
  <c r="AF2313" i="1"/>
  <c r="AZ2313" i="1"/>
  <c r="Q1854" i="1"/>
  <c r="Q2616" i="1"/>
  <c r="AH2788" i="1"/>
  <c r="BJ2788" i="1"/>
  <c r="AD1973" i="1"/>
  <c r="AJ1973" i="1"/>
  <c r="Q2662" i="1"/>
  <c r="AH1225" i="1"/>
  <c r="BJ1225" i="1"/>
  <c r="AD1502" i="1"/>
  <c r="AJ1502" i="1"/>
  <c r="AD2441" i="1"/>
  <c r="AC2441" i="1" s="1"/>
  <c r="AJ2441" i="1"/>
  <c r="AJ2297" i="1"/>
  <c r="AD2297" i="1"/>
  <c r="Q2600" i="1"/>
  <c r="Q2486" i="1"/>
  <c r="AH2484" i="1"/>
  <c r="BJ2484" i="1"/>
  <c r="AZ1903" i="1"/>
  <c r="AF1903" i="1"/>
  <c r="AE1903" i="1" s="1"/>
  <c r="Q1196" i="1"/>
  <c r="AD2571" i="1"/>
  <c r="AJ2571" i="1"/>
  <c r="AF2890" i="1"/>
  <c r="AZ2890" i="1"/>
  <c r="AZ2748" i="1"/>
  <c r="AF2748" i="1"/>
  <c r="AH2748" i="1"/>
  <c r="BJ2748" i="1"/>
  <c r="Q2785" i="1"/>
  <c r="AZ2846" i="1"/>
  <c r="AF2846" i="1"/>
  <c r="AE2846" i="1" s="1"/>
  <c r="AJ2834" i="1"/>
  <c r="AD2834" i="1"/>
  <c r="AZ2899" i="1"/>
  <c r="AF2899" i="1"/>
  <c r="AZ598" i="1"/>
  <c r="AF598" i="1"/>
  <c r="AJ2909" i="1"/>
  <c r="AD2909" i="1"/>
  <c r="AC2909" i="1" s="1"/>
  <c r="Q384" i="1"/>
  <c r="Q68" i="1"/>
  <c r="AD747" i="1"/>
  <c r="AJ747" i="1"/>
  <c r="AJ898" i="1"/>
  <c r="AD898" i="1"/>
  <c r="BJ2906" i="1"/>
  <c r="AH2906" i="1"/>
  <c r="BJ618" i="1"/>
  <c r="AH618" i="1"/>
  <c r="AH396" i="1"/>
  <c r="BJ396" i="1"/>
  <c r="BJ586" i="1"/>
  <c r="AH586" i="1"/>
  <c r="AD391" i="1"/>
  <c r="AJ391" i="1"/>
  <c r="AF390" i="1"/>
  <c r="AZ390" i="1"/>
  <c r="AH217" i="1"/>
  <c r="AG217" i="1" s="1"/>
  <c r="BJ217" i="1"/>
  <c r="BJ1124" i="1"/>
  <c r="AH1124" i="1"/>
  <c r="AF1249" i="1"/>
  <c r="AZ1249" i="1"/>
  <c r="Q2296" i="1"/>
  <c r="AZ1599" i="1"/>
  <c r="AF1599" i="1"/>
  <c r="AH799" i="1"/>
  <c r="AG799" i="1" s="1"/>
  <c r="BJ799" i="1"/>
  <c r="AH1624" i="1"/>
  <c r="BJ1624" i="1"/>
  <c r="AH617" i="1"/>
  <c r="BJ617" i="1"/>
  <c r="AZ786" i="1"/>
  <c r="AF786" i="1"/>
  <c r="AZ429" i="1"/>
  <c r="AF429" i="1"/>
  <c r="AZ1673" i="1"/>
  <c r="AF1673" i="1"/>
  <c r="AF1395" i="1"/>
  <c r="AE1395" i="1" s="1"/>
  <c r="AZ1395" i="1"/>
  <c r="AZ2369" i="1"/>
  <c r="AF2369" i="1"/>
  <c r="AE2369" i="1" s="1"/>
  <c r="AH1750" i="1"/>
  <c r="BJ1750" i="1"/>
  <c r="AF1009" i="1"/>
  <c r="AZ1009" i="1"/>
  <c r="AD458" i="1"/>
  <c r="AJ458" i="1"/>
  <c r="AF458" i="1"/>
  <c r="AE458" i="1" s="1"/>
  <c r="AZ458" i="1"/>
  <c r="Q822" i="1"/>
  <c r="AD727" i="1"/>
  <c r="AJ727" i="1"/>
  <c r="AH929" i="1"/>
  <c r="AG929" i="1" s="1"/>
  <c r="BJ929" i="1"/>
  <c r="AD1643" i="1"/>
  <c r="AC1643" i="1" s="1"/>
  <c r="AJ1643" i="1"/>
  <c r="AZ1643" i="1"/>
  <c r="AF1643" i="1"/>
  <c r="AE1643" i="1" s="1"/>
  <c r="AZ2480" i="1"/>
  <c r="AF2480" i="1"/>
  <c r="BJ2480" i="1"/>
  <c r="AH2480" i="1"/>
  <c r="AG2480" i="1" s="1"/>
  <c r="Q1473" i="1"/>
  <c r="AH853" i="1"/>
  <c r="BJ853" i="1"/>
  <c r="AZ853" i="1"/>
  <c r="AF853" i="1"/>
  <c r="AE853" i="1" s="1"/>
  <c r="Q1354" i="1"/>
  <c r="Q2023" i="1"/>
  <c r="BJ1874" i="1"/>
  <c r="AH1874" i="1"/>
  <c r="AH1952" i="1"/>
  <c r="AG1952" i="1" s="1"/>
  <c r="BJ1952" i="1"/>
  <c r="AZ2316" i="1"/>
  <c r="AF2316" i="1"/>
  <c r="Q2148" i="1"/>
  <c r="Q2429" i="1"/>
  <c r="AH1354" i="1"/>
  <c r="BJ1354" i="1"/>
  <c r="Q495" i="1"/>
  <c r="Q1807" i="1"/>
  <c r="AH1162" i="1"/>
  <c r="BJ1162" i="1"/>
  <c r="Q2131" i="1"/>
  <c r="Q1887" i="1"/>
  <c r="AF1885" i="1"/>
  <c r="AE1885" i="1" s="1"/>
  <c r="AZ1885" i="1"/>
  <c r="Q2840" i="1"/>
  <c r="AH2255" i="1"/>
  <c r="AG2255" i="1" s="1"/>
  <c r="BJ2255" i="1"/>
  <c r="Q1174" i="1"/>
  <c r="AZ1215" i="1"/>
  <c r="AF1215" i="1"/>
  <c r="AD1622" i="1"/>
  <c r="AJ1622" i="1"/>
  <c r="AF1622" i="1"/>
  <c r="AE1622" i="1" s="1"/>
  <c r="AZ1622" i="1"/>
  <c r="Q1790" i="1"/>
  <c r="BJ2645" i="1"/>
  <c r="AH2645" i="1"/>
  <c r="BJ2000" i="1"/>
  <c r="AH2000" i="1"/>
  <c r="Q2539" i="1"/>
  <c r="AZ2509" i="1"/>
  <c r="AF2509" i="1"/>
  <c r="Q2366" i="1"/>
  <c r="AF2601" i="1"/>
  <c r="AZ2601" i="1"/>
  <c r="AJ2601" i="1"/>
  <c r="AD2601" i="1"/>
  <c r="AC2601" i="1" s="1"/>
  <c r="AJ2246" i="1"/>
  <c r="AD2246" i="1"/>
  <c r="Q2373" i="1"/>
  <c r="AD2356" i="1"/>
  <c r="AJ2356" i="1"/>
  <c r="AJ2839" i="1"/>
  <c r="AD2839" i="1"/>
  <c r="BJ2839" i="1"/>
  <c r="AH2839" i="1"/>
  <c r="Q2519" i="1"/>
  <c r="AJ2742" i="1"/>
  <c r="AD2742" i="1"/>
  <c r="AC2742" i="1" s="1"/>
  <c r="BJ2815" i="1"/>
  <c r="AH2815" i="1"/>
  <c r="AZ2273" i="1"/>
  <c r="AF2273" i="1"/>
  <c r="AZ2594" i="1"/>
  <c r="AF2594" i="1"/>
  <c r="Q2334" i="1"/>
  <c r="Q2880" i="1"/>
  <c r="Q2774" i="1"/>
  <c r="Q2330" i="1"/>
  <c r="Q2870" i="1"/>
  <c r="AD2848" i="1"/>
  <c r="AC2848" i="1" s="1"/>
  <c r="AJ2848" i="1"/>
  <c r="AD701" i="1"/>
  <c r="AJ701" i="1"/>
  <c r="Q1094" i="1"/>
  <c r="AD555" i="1"/>
  <c r="AC555" i="1" s="1"/>
  <c r="AJ555" i="1"/>
  <c r="AH234" i="1"/>
  <c r="BJ234" i="1"/>
  <c r="AF692" i="1"/>
  <c r="AZ692" i="1"/>
  <c r="AF655" i="1"/>
  <c r="AZ655" i="1"/>
  <c r="AF442" i="1"/>
  <c r="AZ442" i="1"/>
  <c r="Q706" i="1"/>
  <c r="Q954" i="1"/>
  <c r="AZ833" i="1"/>
  <c r="AF833" i="1"/>
  <c r="AD833" i="1"/>
  <c r="AJ833" i="1"/>
  <c r="BJ1933" i="1"/>
  <c r="AH1933" i="1"/>
  <c r="Q1110" i="1"/>
  <c r="Q38" i="1"/>
  <c r="AD585" i="1"/>
  <c r="AJ585" i="1"/>
  <c r="AD687" i="1"/>
  <c r="AC687" i="1" s="1"/>
  <c r="AJ687" i="1"/>
  <c r="Q1592" i="1"/>
  <c r="AD257" i="1"/>
  <c r="AJ257" i="1"/>
  <c r="AZ671" i="1"/>
  <c r="AF671" i="1"/>
  <c r="AH1741" i="1"/>
  <c r="AG1741" i="1" s="1"/>
  <c r="BJ1741" i="1"/>
  <c r="AZ1741" i="1"/>
  <c r="AF1741" i="1"/>
  <c r="AZ33" i="1"/>
  <c r="AF33" i="1"/>
  <c r="AE33" i="1" s="1"/>
  <c r="AD3026" i="1"/>
  <c r="AJ3026" i="1"/>
  <c r="AD241" i="1"/>
  <c r="AJ241" i="1"/>
  <c r="AF1429" i="1"/>
  <c r="AZ1429" i="1"/>
  <c r="Q569" i="1"/>
  <c r="AH388" i="1"/>
  <c r="BJ388" i="1"/>
  <c r="AH1039" i="1"/>
  <c r="BJ1039" i="1"/>
  <c r="AZ731" i="1"/>
  <c r="AF731" i="1"/>
  <c r="Q428" i="1"/>
  <c r="Q121" i="1"/>
  <c r="AD871" i="1"/>
  <c r="AJ871" i="1"/>
  <c r="AZ717" i="1"/>
  <c r="AF717" i="1"/>
  <c r="AJ1528" i="1"/>
  <c r="AD1528" i="1"/>
  <c r="AC1528" i="1" s="1"/>
  <c r="AZ1451" i="1"/>
  <c r="AF1451" i="1"/>
  <c r="AZ1421" i="1"/>
  <c r="AF1421" i="1"/>
  <c r="AJ1589" i="1"/>
  <c r="AD1589" i="1"/>
  <c r="AZ1120" i="1"/>
  <c r="AF1120" i="1"/>
  <c r="AE1120" i="1" s="1"/>
  <c r="Q1175" i="1"/>
  <c r="Q1424" i="1"/>
  <c r="AJ1811" i="1"/>
  <c r="AD1811" i="1"/>
  <c r="AC1811" i="1" s="1"/>
  <c r="Q733" i="1"/>
  <c r="AH772" i="1"/>
  <c r="BJ772" i="1"/>
  <c r="AZ772" i="1"/>
  <c r="AF772" i="1"/>
  <c r="AE772" i="1" s="1"/>
  <c r="Q1231" i="1"/>
  <c r="AJ2598" i="1"/>
  <c r="AD2598" i="1"/>
  <c r="AC2598" i="1" s="1"/>
  <c r="AF578" i="1"/>
  <c r="AZ578" i="1"/>
  <c r="AH1789" i="1"/>
  <c r="BJ1789" i="1"/>
  <c r="Q2596" i="1"/>
  <c r="AF2395" i="1"/>
  <c r="AZ2395" i="1"/>
  <c r="BJ2395" i="1"/>
  <c r="AH2395" i="1"/>
  <c r="AG2395" i="1" s="1"/>
  <c r="Q1522" i="1"/>
  <c r="AZ2549" i="1"/>
  <c r="AF2549" i="1"/>
  <c r="AE2549" i="1" s="1"/>
  <c r="BJ2058" i="1"/>
  <c r="AH2058" i="1"/>
  <c r="AD1887" i="1"/>
  <c r="AJ1887" i="1"/>
  <c r="Q164" i="1"/>
  <c r="BJ766" i="1"/>
  <c r="AH766" i="1"/>
  <c r="AG766" i="1" s="1"/>
  <c r="AD1738" i="1"/>
  <c r="AJ1738" i="1"/>
  <c r="AZ2323" i="1"/>
  <c r="AF2323" i="1"/>
  <c r="AH2149" i="1"/>
  <c r="BJ2149" i="1"/>
  <c r="AF2149" i="1"/>
  <c r="AE2149" i="1" s="1"/>
  <c r="AZ2149" i="1"/>
  <c r="Q2529" i="1"/>
  <c r="AH2077" i="1"/>
  <c r="BJ2077" i="1"/>
  <c r="Q2149" i="1"/>
  <c r="AH1523" i="1"/>
  <c r="BJ1523" i="1"/>
  <c r="AH1176" i="1"/>
  <c r="BJ1176" i="1"/>
  <c r="BJ2064" i="1"/>
  <c r="AH2064" i="1"/>
  <c r="AF2197" i="1"/>
  <c r="AE2197" i="1" s="1"/>
  <c r="AZ2197" i="1"/>
  <c r="AF1875" i="1"/>
  <c r="AE1875" i="1" s="1"/>
  <c r="AZ1875" i="1"/>
  <c r="Q1322" i="1"/>
  <c r="AF1647" i="1"/>
  <c r="AE1647" i="1" s="1"/>
  <c r="AZ1647" i="1"/>
  <c r="AZ2452" i="1"/>
  <c r="AF2452" i="1"/>
  <c r="AD2452" i="1"/>
  <c r="AJ2452" i="1"/>
  <c r="AH2626" i="1"/>
  <c r="BJ2626" i="1"/>
  <c r="Q2290" i="1"/>
  <c r="Q2678" i="1"/>
  <c r="AJ2345" i="1"/>
  <c r="AD2345" i="1"/>
  <c r="Q2639" i="1"/>
  <c r="Q2781" i="1"/>
  <c r="AJ2493" i="1"/>
  <c r="AD2493" i="1"/>
  <c r="BJ2425" i="1"/>
  <c r="AH2425" i="1"/>
  <c r="AG2425" i="1" s="1"/>
  <c r="Q2281" i="1"/>
  <c r="AZ2863" i="1"/>
  <c r="AF2863" i="1"/>
  <c r="AZ2570" i="1"/>
  <c r="AF2570" i="1"/>
  <c r="Q2586" i="1"/>
  <c r="AH2689" i="1"/>
  <c r="AG2689" i="1" s="1"/>
  <c r="BJ2689" i="1"/>
  <c r="AH150" i="1"/>
  <c r="AG150" i="1" s="1"/>
  <c r="BJ150" i="1"/>
  <c r="AF16" i="1"/>
  <c r="AZ16" i="1"/>
  <c r="AJ581" i="1"/>
  <c r="AD581" i="1"/>
  <c r="AH353" i="1"/>
  <c r="BJ353" i="1"/>
  <c r="Q2978" i="1"/>
  <c r="AJ2989" i="1"/>
  <c r="AD2989" i="1"/>
  <c r="AC2989" i="1" s="1"/>
  <c r="AH2901" i="1"/>
  <c r="BJ2901" i="1"/>
  <c r="AZ105" i="1"/>
  <c r="AF105" i="1"/>
  <c r="Q944" i="1"/>
  <c r="BJ494" i="1"/>
  <c r="AH494" i="1"/>
  <c r="Q798" i="1"/>
  <c r="Q308" i="1"/>
  <c r="AH42" i="1"/>
  <c r="BJ42" i="1"/>
  <c r="Q1709" i="1"/>
  <c r="AZ628" i="1"/>
  <c r="AF628" i="1"/>
  <c r="AE628" i="1" s="1"/>
  <c r="AF2960" i="1"/>
  <c r="AZ2960" i="1"/>
  <c r="BJ666" i="1"/>
  <c r="AH666" i="1"/>
  <c r="AZ1328" i="1"/>
  <c r="AF1328" i="1"/>
  <c r="AJ2999" i="1"/>
  <c r="AD2999" i="1"/>
  <c r="AZ1967" i="1"/>
  <c r="AF1967" i="1"/>
  <c r="AE1967" i="1" s="1"/>
  <c r="AH678" i="1"/>
  <c r="BJ678" i="1"/>
  <c r="AD866" i="1"/>
  <c r="AJ866" i="1"/>
  <c r="AH437" i="1"/>
  <c r="BJ437" i="1"/>
  <c r="AJ1022" i="1"/>
  <c r="AD1022" i="1"/>
  <c r="AZ1022" i="1"/>
  <c r="AF1022" i="1"/>
  <c r="AH2032" i="1"/>
  <c r="BJ2032" i="1"/>
  <c r="AZ2032" i="1"/>
  <c r="AF2032" i="1"/>
  <c r="AE2032" i="1" s="1"/>
  <c r="AZ1802" i="1"/>
  <c r="AF1802" i="1"/>
  <c r="AJ473" i="1"/>
  <c r="AD473" i="1"/>
  <c r="AF1956" i="1"/>
  <c r="AE1956" i="1" s="1"/>
  <c r="AZ1956" i="1"/>
  <c r="AH2966" i="1"/>
  <c r="AG2966" i="1" s="1"/>
  <c r="BJ2966" i="1"/>
  <c r="Q1997" i="1"/>
  <c r="Q2089" i="1"/>
  <c r="AH1623" i="1"/>
  <c r="BJ1623" i="1"/>
  <c r="AF1623" i="1"/>
  <c r="AZ1623" i="1"/>
  <c r="AZ1723" i="1"/>
  <c r="AF1723" i="1"/>
  <c r="BJ672" i="1"/>
  <c r="AH672" i="1"/>
  <c r="AD1865" i="1"/>
  <c r="AC1865" i="1" s="1"/>
  <c r="AJ1865" i="1"/>
  <c r="AH1132" i="1"/>
  <c r="BJ1132" i="1"/>
  <c r="AF1518" i="1"/>
  <c r="AZ1518" i="1"/>
  <c r="Q1665" i="1"/>
  <c r="AZ2084" i="1"/>
  <c r="AF2084" i="1"/>
  <c r="AE2084" i="1" s="1"/>
  <c r="AD1360" i="1"/>
  <c r="AJ1360" i="1"/>
  <c r="AH1360" i="1"/>
  <c r="BJ1360" i="1"/>
  <c r="AD888" i="1"/>
  <c r="AJ888" i="1"/>
  <c r="AH74" i="1"/>
  <c r="AG74" i="1" s="1"/>
  <c r="BJ74" i="1"/>
  <c r="AD2095" i="1"/>
  <c r="AC2095" i="1" s="1"/>
  <c r="AJ2095" i="1"/>
  <c r="Q1508" i="1"/>
  <c r="AZ1753" i="1"/>
  <c r="AF1753" i="1"/>
  <c r="AH1177" i="1"/>
  <c r="AG1177" i="1" s="1"/>
  <c r="BJ1177" i="1"/>
  <c r="Q2414" i="1"/>
  <c r="Q1391" i="1"/>
  <c r="AZ1649" i="1"/>
  <c r="AF1649" i="1"/>
  <c r="AE1649" i="1" s="1"/>
  <c r="BJ2406" i="1"/>
  <c r="AH2406" i="1"/>
  <c r="AG2406" i="1" s="1"/>
  <c r="AJ1855" i="1"/>
  <c r="AD1855" i="1"/>
  <c r="AZ1755" i="1"/>
  <c r="AF1755" i="1"/>
  <c r="Q1785" i="1"/>
  <c r="AZ1105" i="1"/>
  <c r="AF1105" i="1"/>
  <c r="AE1105" i="1" s="1"/>
  <c r="AF2040" i="1"/>
  <c r="AZ2040" i="1"/>
  <c r="AD2093" i="1"/>
  <c r="AC2093" i="1" s="1"/>
  <c r="AJ2093" i="1"/>
  <c r="AD2690" i="1"/>
  <c r="AC2690" i="1" s="1"/>
  <c r="AJ2690" i="1"/>
  <c r="BJ2640" i="1"/>
  <c r="AH2640" i="1"/>
  <c r="AG2640" i="1" s="1"/>
  <c r="AH2539" i="1"/>
  <c r="BJ2539" i="1"/>
  <c r="Q2491" i="1"/>
  <c r="AD2111" i="1"/>
  <c r="AC2111" i="1" s="1"/>
  <c r="AJ2111" i="1"/>
  <c r="AF1674" i="1"/>
  <c r="AZ1674" i="1"/>
  <c r="BJ2267" i="1"/>
  <c r="AH2267" i="1"/>
  <c r="AG2267" i="1" s="1"/>
  <c r="BJ2172" i="1"/>
  <c r="AH2172" i="1"/>
  <c r="AF2534" i="1"/>
  <c r="AZ2534" i="1"/>
  <c r="AJ2534" i="1"/>
  <c r="AD2534" i="1"/>
  <c r="AD2703" i="1"/>
  <c r="AC2703" i="1" s="1"/>
  <c r="AJ2703" i="1"/>
  <c r="AF2521" i="1"/>
  <c r="AZ2521" i="1"/>
  <c r="AJ2731" i="1"/>
  <c r="AD2731" i="1"/>
  <c r="AC2731" i="1" s="1"/>
  <c r="AJ2764" i="1"/>
  <c r="AD2764" i="1"/>
  <c r="AD2440" i="1"/>
  <c r="AJ2440" i="1"/>
  <c r="AF2741" i="1"/>
  <c r="AE2741" i="1" s="1"/>
  <c r="AZ2741" i="1"/>
  <c r="Q2749" i="1"/>
  <c r="Q2828" i="1"/>
  <c r="AJ2662" i="1"/>
  <c r="AD2662" i="1"/>
  <c r="AC2662" i="1" s="1"/>
  <c r="BJ2702" i="1"/>
  <c r="AH2702" i="1"/>
  <c r="AG2702" i="1" s="1"/>
  <c r="AH2641" i="1"/>
  <c r="BJ2641" i="1"/>
  <c r="AF2641" i="1"/>
  <c r="AZ2641" i="1"/>
  <c r="AZ2726" i="1"/>
  <c r="AF2726" i="1"/>
  <c r="Q2562" i="1"/>
  <c r="AZ1044" i="1"/>
  <c r="AF1044" i="1"/>
  <c r="AJ1044" i="1"/>
  <c r="AD1044" i="1"/>
  <c r="BJ204" i="1"/>
  <c r="AH204" i="1"/>
  <c r="AF893" i="1"/>
  <c r="AZ893" i="1"/>
  <c r="Q2906" i="1"/>
  <c r="Q172" i="1"/>
  <c r="AZ1394" i="1"/>
  <c r="AF1394" i="1"/>
  <c r="AE1394" i="1" s="1"/>
  <c r="BJ1425" i="1"/>
  <c r="AH1425" i="1"/>
  <c r="AF1440" i="1"/>
  <c r="AE1440" i="1" s="1"/>
  <c r="AZ1440" i="1"/>
  <c r="AH252" i="1"/>
  <c r="AG252" i="1" s="1"/>
  <c r="BJ252" i="1"/>
  <c r="Q830" i="1"/>
  <c r="AF188" i="1"/>
  <c r="AZ188" i="1"/>
  <c r="AZ910" i="1"/>
  <c r="AF910" i="1"/>
  <c r="AJ94" i="1"/>
  <c r="AD94" i="1"/>
  <c r="Q1661" i="1"/>
  <c r="AH1068" i="1"/>
  <c r="AG1068" i="1" s="1"/>
  <c r="BJ1068" i="1"/>
  <c r="Q1330" i="1"/>
  <c r="Q3012" i="1"/>
  <c r="AF239" i="1"/>
  <c r="AZ239" i="1"/>
  <c r="Q1274" i="1"/>
  <c r="AH2911" i="1"/>
  <c r="AG2911" i="1" s="1"/>
  <c r="BJ2911" i="1"/>
  <c r="AF2911" i="1"/>
  <c r="AE2911" i="1" s="1"/>
  <c r="AZ2911" i="1"/>
  <c r="Q1681" i="1"/>
  <c r="AJ1074" i="1"/>
  <c r="AD1074" i="1"/>
  <c r="BJ2990" i="1"/>
  <c r="AH2990" i="1"/>
  <c r="AJ1050" i="1"/>
  <c r="AD1050" i="1"/>
  <c r="AC1050" i="1" s="1"/>
  <c r="AD1592" i="1"/>
  <c r="AJ1592" i="1"/>
  <c r="AJ1689" i="1"/>
  <c r="AD1689" i="1"/>
  <c r="AC1689" i="1" s="1"/>
  <c r="BJ146" i="1"/>
  <c r="AH146" i="1"/>
  <c r="AG146" i="1" s="1"/>
  <c r="AF2289" i="1"/>
  <c r="AE2289" i="1" s="1"/>
  <c r="AZ2289" i="1"/>
  <c r="Q2917" i="1"/>
  <c r="Q1304" i="1"/>
  <c r="AD3006" i="1"/>
  <c r="AJ3006" i="1"/>
  <c r="AD974" i="1"/>
  <c r="AJ974" i="1"/>
  <c r="AZ1109" i="1"/>
  <c r="AF1109" i="1"/>
  <c r="AE1109" i="1" s="1"/>
  <c r="BJ554" i="1"/>
  <c r="AH554" i="1"/>
  <c r="AG554" i="1" s="1"/>
  <c r="AJ304" i="1"/>
  <c r="AD304" i="1"/>
  <c r="AJ1516" i="1"/>
  <c r="AD1516" i="1"/>
  <c r="Q1179" i="1"/>
  <c r="AH369" i="1"/>
  <c r="BJ369" i="1"/>
  <c r="Q1258" i="1"/>
  <c r="AZ412" i="1"/>
  <c r="AF412" i="1"/>
  <c r="AE412" i="1" s="1"/>
  <c r="Q1783" i="1"/>
  <c r="AH763" i="1"/>
  <c r="BJ763" i="1"/>
  <c r="BJ1637" i="1"/>
  <c r="AH1637" i="1"/>
  <c r="AG1637" i="1" s="1"/>
  <c r="Q1744" i="1"/>
  <c r="AD1327" i="1"/>
  <c r="AJ1327" i="1"/>
  <c r="BJ1620" i="1"/>
  <c r="AH1620" i="1"/>
  <c r="AZ2148" i="1"/>
  <c r="AF2148" i="1"/>
  <c r="AE2148" i="1" s="1"/>
  <c r="Q1489" i="1"/>
  <c r="AH1980" i="1"/>
  <c r="BJ1980" i="1"/>
  <c r="AF1778" i="1"/>
  <c r="AZ1778" i="1"/>
  <c r="AF2554" i="1"/>
  <c r="AZ2554" i="1"/>
  <c r="AD558" i="1"/>
  <c r="AJ558" i="1"/>
  <c r="AH558" i="1"/>
  <c r="AG558" i="1" s="1"/>
  <c r="BJ558" i="1"/>
  <c r="AH1608" i="1"/>
  <c r="AG1608" i="1" s="1"/>
  <c r="BJ1608" i="1"/>
  <c r="AD1608" i="1"/>
  <c r="AJ1608" i="1"/>
  <c r="BJ1118" i="1"/>
  <c r="AH1118" i="1"/>
  <c r="AG1118" i="1" s="1"/>
  <c r="AZ964" i="1"/>
  <c r="AF964" i="1"/>
  <c r="AJ1630" i="1"/>
  <c r="AD1630" i="1"/>
  <c r="AF1630" i="1"/>
  <c r="AE1630" i="1" s="1"/>
  <c r="AZ1630" i="1"/>
  <c r="Q2074" i="1"/>
  <c r="AZ1380" i="1"/>
  <c r="AF1380" i="1"/>
  <c r="AE1380" i="1" s="1"/>
  <c r="BJ1184" i="1"/>
  <c r="AH1184" i="1"/>
  <c r="Q1987" i="1"/>
  <c r="AZ1190" i="1"/>
  <c r="AF1190" i="1"/>
  <c r="AJ2745" i="1"/>
  <c r="AD2745" i="1"/>
  <c r="Q2674" i="1"/>
  <c r="BJ1459" i="1"/>
  <c r="AH1459" i="1"/>
  <c r="AG1459" i="1" s="1"/>
  <c r="AZ1787" i="1"/>
  <c r="AF1787" i="1"/>
  <c r="AE1787" i="1" s="1"/>
  <c r="AD2344" i="1"/>
  <c r="AC2344" i="1" s="1"/>
  <c r="AJ2344" i="1"/>
  <c r="BJ2344" i="1"/>
  <c r="AH2344" i="1"/>
  <c r="AH2495" i="1"/>
  <c r="BJ2495" i="1"/>
  <c r="AJ2128" i="1"/>
  <c r="AD2128" i="1"/>
  <c r="AH2506" i="1"/>
  <c r="BJ2506" i="1"/>
  <c r="BJ2305" i="1"/>
  <c r="AH2305" i="1"/>
  <c r="AG2305" i="1" s="1"/>
  <c r="AF2305" i="1"/>
  <c r="AE2305" i="1" s="1"/>
  <c r="AZ2305" i="1"/>
  <c r="AD1955" i="1"/>
  <c r="AC1955" i="1" s="1"/>
  <c r="AJ1955" i="1"/>
  <c r="Q2165" i="1"/>
  <c r="AZ1851" i="1"/>
  <c r="AF1851" i="1"/>
  <c r="AD2656" i="1"/>
  <c r="AC2656" i="1" s="1"/>
  <c r="AJ2656" i="1"/>
  <c r="AF1990" i="1"/>
  <c r="AE1990" i="1" s="1"/>
  <c r="AZ1990" i="1"/>
  <c r="Q2748" i="1"/>
  <c r="AJ2118" i="1"/>
  <c r="AD2118" i="1"/>
  <c r="Q2480" i="1"/>
  <c r="BJ2105" i="1"/>
  <c r="AH2105" i="1"/>
  <c r="AH2709" i="1"/>
  <c r="BJ2709" i="1"/>
  <c r="Q2837" i="1"/>
  <c r="AZ2778" i="1"/>
  <c r="AF2778" i="1"/>
  <c r="AE2778" i="1" s="1"/>
  <c r="Q1966" i="1"/>
  <c r="BJ2830" i="1"/>
  <c r="AH2830" i="1"/>
  <c r="AG2830" i="1" s="1"/>
  <c r="AD2777" i="1"/>
  <c r="AJ2777" i="1"/>
  <c r="AD2110" i="1"/>
  <c r="AJ2110" i="1"/>
  <c r="AJ2546" i="1"/>
  <c r="AD2546" i="1"/>
  <c r="AZ2113" i="1"/>
  <c r="AF2113" i="1"/>
  <c r="Q2503" i="1"/>
  <c r="Y3033" i="1"/>
  <c r="W3033" i="1"/>
  <c r="V3033" i="1"/>
  <c r="U3033" i="1"/>
  <c r="X3033" i="1"/>
  <c r="T3033" i="1"/>
  <c r="S3033" i="1"/>
  <c r="R3033" i="1"/>
  <c r="AA3033" i="1"/>
  <c r="Z3033" i="1"/>
  <c r="AF2903" i="1"/>
  <c r="AZ2903" i="1"/>
  <c r="Q116" i="1"/>
  <c r="Q595" i="1"/>
  <c r="AF176" i="1"/>
  <c r="AE176" i="1" s="1"/>
  <c r="AZ176" i="1"/>
  <c r="Q197" i="1"/>
  <c r="AJ1721" i="1"/>
  <c r="AD1721" i="1"/>
  <c r="Q2646" i="1"/>
  <c r="AH1900" i="1"/>
  <c r="BJ1900" i="1"/>
  <c r="AD2375" i="1"/>
  <c r="AJ2375" i="1"/>
  <c r="Q1793" i="1"/>
  <c r="BJ2385" i="1"/>
  <c r="AH2385" i="1"/>
  <c r="AG2385" i="1" s="1"/>
  <c r="AZ2799" i="1"/>
  <c r="AF2799" i="1"/>
  <c r="AE2799" i="1" s="1"/>
  <c r="AF2827" i="1"/>
  <c r="AZ2827" i="1"/>
  <c r="Q743" i="1"/>
  <c r="AJ352" i="1"/>
  <c r="AD352" i="1"/>
  <c r="AJ941" i="1"/>
  <c r="AD941" i="1"/>
  <c r="AC941" i="1" s="1"/>
  <c r="BJ1626" i="1"/>
  <c r="AH1626" i="1"/>
  <c r="AG1626" i="1" s="1"/>
  <c r="Q1450" i="1"/>
  <c r="AF423" i="1"/>
  <c r="AZ423" i="1"/>
  <c r="Q698" i="1"/>
  <c r="AF743" i="1"/>
  <c r="AZ743" i="1"/>
  <c r="Q2940" i="1"/>
  <c r="AZ190" i="1"/>
  <c r="AF190" i="1"/>
  <c r="Q858" i="1"/>
  <c r="Q626" i="1"/>
  <c r="AF292" i="1"/>
  <c r="AZ292" i="1"/>
  <c r="AF1155" i="1"/>
  <c r="AZ1155" i="1"/>
  <c r="AF351" i="1"/>
  <c r="AZ351" i="1"/>
  <c r="AF269" i="1"/>
  <c r="AZ269" i="1"/>
  <c r="AF795" i="1"/>
  <c r="AE795" i="1" s="1"/>
  <c r="AZ795" i="1"/>
  <c r="AZ669" i="1"/>
  <c r="AF669" i="1"/>
  <c r="AF159" i="1"/>
  <c r="AZ159" i="1"/>
  <c r="AJ3041" i="1"/>
  <c r="AD3041" i="1"/>
  <c r="AC3041" i="1" s="1"/>
  <c r="Q1372" i="1"/>
  <c r="Q1187" i="1"/>
  <c r="AJ305" i="1"/>
  <c r="AD305" i="1"/>
  <c r="AH1148" i="1"/>
  <c r="AG1148" i="1" s="1"/>
  <c r="BJ1148" i="1"/>
  <c r="AD1025" i="1"/>
  <c r="AC1025" i="1" s="1"/>
  <c r="AJ1025" i="1"/>
  <c r="AZ1474" i="1"/>
  <c r="AF1474" i="1"/>
  <c r="AE1474" i="1" s="1"/>
  <c r="Q65" i="1"/>
  <c r="MH2747" i="1"/>
  <c r="AF82" i="1"/>
  <c r="AZ82" i="1"/>
  <c r="AD339" i="1"/>
  <c r="AJ339" i="1"/>
  <c r="AF339" i="1"/>
  <c r="AE339" i="1" s="1"/>
  <c r="AZ339" i="1"/>
  <c r="AF876" i="1"/>
  <c r="AE876" i="1" s="1"/>
  <c r="AZ876" i="1"/>
  <c r="AF600" i="1"/>
  <c r="AZ600" i="1"/>
  <c r="Q429" i="1"/>
  <c r="AJ1585" i="1"/>
  <c r="AD1585" i="1"/>
  <c r="AD1427" i="1"/>
  <c r="AJ1427" i="1"/>
  <c r="AD511" i="1"/>
  <c r="AJ511" i="1"/>
  <c r="AJ2145" i="1"/>
  <c r="AD2145" i="1"/>
  <c r="AC2145" i="1" s="1"/>
  <c r="BJ1160" i="1"/>
  <c r="AH1160" i="1"/>
  <c r="AG1160" i="1" s="1"/>
  <c r="Q1453" i="1"/>
  <c r="BJ1564" i="1"/>
  <c r="AH1564" i="1"/>
  <c r="AG1564" i="1" s="1"/>
  <c r="Q1875" i="1"/>
  <c r="AD1336" i="1"/>
  <c r="AJ1336" i="1"/>
  <c r="AZ1803" i="1"/>
  <c r="AF1803" i="1"/>
  <c r="AD1638" i="1"/>
  <c r="AJ1638" i="1"/>
  <c r="Q2157" i="1"/>
  <c r="AD1149" i="1"/>
  <c r="AJ1149" i="1"/>
  <c r="AZ1876" i="1"/>
  <c r="AF1876" i="1"/>
  <c r="AE1876" i="1" s="1"/>
  <c r="AH2115" i="1"/>
  <c r="BJ2115" i="1"/>
  <c r="AD2219" i="1"/>
  <c r="AJ2219" i="1"/>
  <c r="AZ1471" i="1"/>
  <c r="AF1471" i="1"/>
  <c r="Q2095" i="1"/>
  <c r="BJ1798" i="1"/>
  <c r="AH1798" i="1"/>
  <c r="AG1798" i="1" s="1"/>
  <c r="AD2085" i="1"/>
  <c r="AC2085" i="1" s="1"/>
  <c r="AJ2085" i="1"/>
  <c r="AZ1900" i="1"/>
  <c r="AF1900" i="1"/>
  <c r="Q1364" i="1"/>
  <c r="AJ1659" i="1"/>
  <c r="AD1659" i="1"/>
  <c r="Q1994" i="1"/>
  <c r="AZ2590" i="1"/>
  <c r="AF2590" i="1"/>
  <c r="AE2590" i="1" s="1"/>
  <c r="AF1942" i="1"/>
  <c r="AZ1942" i="1"/>
  <c r="AD2258" i="1"/>
  <c r="AC2258" i="1" s="1"/>
  <c r="AJ2258" i="1"/>
  <c r="BJ2071" i="1"/>
  <c r="AH2071" i="1"/>
  <c r="AZ1988" i="1"/>
  <c r="AF1988" i="1"/>
  <c r="AE1988" i="1" s="1"/>
  <c r="Q1614" i="1"/>
  <c r="Q2619" i="1"/>
  <c r="AH2530" i="1"/>
  <c r="BJ2530" i="1"/>
  <c r="AZ2385" i="1"/>
  <c r="AF2385" i="1"/>
  <c r="AE2385" i="1" s="1"/>
  <c r="AZ2527" i="1"/>
  <c r="AF2527" i="1"/>
  <c r="AJ2573" i="1"/>
  <c r="AD2573" i="1"/>
  <c r="AH2371" i="1"/>
  <c r="BJ2371" i="1"/>
  <c r="AD2309" i="1"/>
  <c r="AJ2309" i="1"/>
  <c r="AF2779" i="1"/>
  <c r="AZ2779" i="1"/>
  <c r="BJ2306" i="1"/>
  <c r="AH2306" i="1"/>
  <c r="AG2306" i="1" s="1"/>
  <c r="AD2700" i="1"/>
  <c r="AC2700" i="1" s="1"/>
  <c r="AJ2700" i="1"/>
  <c r="AF2668" i="1"/>
  <c r="AE2668" i="1" s="1"/>
  <c r="AZ2668" i="1"/>
  <c r="AJ2893" i="1"/>
  <c r="AD2893" i="1"/>
  <c r="AC2893" i="1" s="1"/>
  <c r="BJ2411" i="1"/>
  <c r="AH2411" i="1"/>
  <c r="AF2411" i="1"/>
  <c r="AZ2411" i="1"/>
  <c r="AD2827" i="1"/>
  <c r="AJ2827" i="1"/>
  <c r="Q2338" i="1"/>
  <c r="AD2422" i="1"/>
  <c r="AJ2422" i="1"/>
  <c r="AZ1893" i="1"/>
  <c r="AF1893" i="1"/>
  <c r="AH2352" i="1"/>
  <c r="BJ2352" i="1"/>
  <c r="AZ68" i="1"/>
  <c r="AF68" i="1"/>
  <c r="Q161" i="1"/>
  <c r="Q516" i="1"/>
  <c r="AD147" i="1"/>
  <c r="AJ147" i="1"/>
  <c r="AF147" i="1"/>
  <c r="AZ147" i="1"/>
  <c r="AJ144" i="1"/>
  <c r="AD144" i="1"/>
  <c r="AF482" i="1"/>
  <c r="AZ482" i="1"/>
  <c r="AH482" i="1"/>
  <c r="AG482" i="1" s="1"/>
  <c r="BJ482" i="1"/>
  <c r="AF387" i="1"/>
  <c r="AE387" i="1" s="1"/>
  <c r="AZ387" i="1"/>
  <c r="Q661" i="1"/>
  <c r="AD708" i="1"/>
  <c r="AC708" i="1" s="1"/>
  <c r="AJ708" i="1"/>
  <c r="Q1245" i="1"/>
  <c r="Q1017" i="1"/>
  <c r="AH779" i="1"/>
  <c r="BJ779" i="1"/>
  <c r="Q296" i="1"/>
  <c r="AJ1707" i="1"/>
  <c r="AD1707" i="1"/>
  <c r="AJ213" i="1"/>
  <c r="AD213" i="1"/>
  <c r="Q639" i="1"/>
  <c r="AZ583" i="1"/>
  <c r="AF583" i="1"/>
  <c r="Q1516" i="1"/>
  <c r="Q1013" i="1"/>
  <c r="AF1606" i="1"/>
  <c r="AZ1606" i="1"/>
  <c r="Q681" i="1"/>
  <c r="Q1131" i="1"/>
  <c r="AJ1234" i="1"/>
  <c r="AD1234" i="1"/>
  <c r="AC1234" i="1" s="1"/>
  <c r="AF1375" i="1"/>
  <c r="AZ1375" i="1"/>
  <c r="AJ1375" i="1"/>
  <c r="AD1375" i="1"/>
  <c r="Q2222" i="1"/>
  <c r="AJ2991" i="1"/>
  <c r="AD2991" i="1"/>
  <c r="BJ953" i="1"/>
  <c r="AH953" i="1"/>
  <c r="AH2156" i="1"/>
  <c r="AG2156" i="1" s="1"/>
  <c r="BJ2156" i="1"/>
  <c r="Q530" i="1"/>
  <c r="Q990" i="1"/>
  <c r="AJ1761" i="1"/>
  <c r="AD1761" i="1"/>
  <c r="AC1761" i="1" s="1"/>
  <c r="Q1064" i="1"/>
  <c r="Q2017" i="1"/>
  <c r="Q271" i="1"/>
  <c r="AH905" i="1"/>
  <c r="BJ905" i="1"/>
  <c r="AD1221" i="1"/>
  <c r="AJ1221" i="1"/>
  <c r="AZ2016" i="1"/>
  <c r="AF2016" i="1"/>
  <c r="AE2016" i="1" s="1"/>
  <c r="AH1489" i="1"/>
  <c r="BJ1489" i="1"/>
  <c r="BJ2104" i="1"/>
  <c r="AH2104" i="1"/>
  <c r="Q2049" i="1"/>
  <c r="AF2387" i="1"/>
  <c r="AZ2387" i="1"/>
  <c r="Q1844" i="1"/>
  <c r="AH1992" i="1"/>
  <c r="BJ1992" i="1"/>
  <c r="AZ1558" i="1"/>
  <c r="AF1558" i="1"/>
  <c r="AE1558" i="1" s="1"/>
  <c r="AZ2217" i="1"/>
  <c r="AF2217" i="1"/>
  <c r="AE2217" i="1" s="1"/>
  <c r="BJ1869" i="1"/>
  <c r="AH1869" i="1"/>
  <c r="Q2031" i="1"/>
  <c r="BJ1666" i="1"/>
  <c r="AH1666" i="1"/>
  <c r="AJ2454" i="1"/>
  <c r="AD2454" i="1"/>
  <c r="AF2542" i="1"/>
  <c r="AE2542" i="1" s="1"/>
  <c r="AZ2542" i="1"/>
  <c r="Q1418" i="1"/>
  <c r="AH1615" i="1"/>
  <c r="BJ1615" i="1"/>
  <c r="BJ1494" i="1"/>
  <c r="AH1494" i="1"/>
  <c r="AH1271" i="1"/>
  <c r="AG1271" i="1" s="1"/>
  <c r="BJ1271" i="1"/>
  <c r="Q1778" i="1"/>
  <c r="BJ1794" i="1"/>
  <c r="AH1794" i="1"/>
  <c r="Q2518" i="1"/>
  <c r="BJ1646" i="1"/>
  <c r="AH1646" i="1"/>
  <c r="AG1646" i="1" s="1"/>
  <c r="AD1299" i="1"/>
  <c r="AJ1299" i="1"/>
  <c r="AJ824" i="1"/>
  <c r="AD824" i="1"/>
  <c r="Q1285" i="1"/>
  <c r="AZ331" i="1"/>
  <c r="AF331" i="1"/>
  <c r="Q824" i="1"/>
  <c r="AZ595" i="1"/>
  <c r="AF595" i="1"/>
  <c r="BJ595" i="1"/>
  <c r="AH595" i="1"/>
  <c r="AG595" i="1" s="1"/>
  <c r="Q854" i="1"/>
  <c r="AJ2973" i="1"/>
  <c r="AD2973" i="1"/>
  <c r="AC2973" i="1" s="1"/>
  <c r="BJ2973" i="1"/>
  <c r="AH2973" i="1"/>
  <c r="AG2973" i="1" s="1"/>
  <c r="BJ66" i="1"/>
  <c r="AH66" i="1"/>
  <c r="AD858" i="1"/>
  <c r="AJ858" i="1"/>
  <c r="BJ1202" i="1"/>
  <c r="AH1202" i="1"/>
  <c r="AD1202" i="1"/>
  <c r="AC1202" i="1" s="1"/>
  <c r="AJ1202" i="1"/>
  <c r="AZ3015" i="1"/>
  <c r="AF3015" i="1"/>
  <c r="AE3015" i="1" s="1"/>
  <c r="AJ4" i="1"/>
  <c r="AD4" i="1"/>
  <c r="AC4" i="1" s="1"/>
  <c r="AD338" i="1"/>
  <c r="AJ338" i="1"/>
  <c r="AJ614" i="1"/>
  <c r="AD614" i="1"/>
  <c r="AZ414" i="1"/>
  <c r="AF414" i="1"/>
  <c r="AF2927" i="1"/>
  <c r="AE2927" i="1" s="1"/>
  <c r="AZ2927" i="1"/>
  <c r="AH1487" i="1"/>
  <c r="BJ1487" i="1"/>
  <c r="AZ1487" i="1"/>
  <c r="AF1487" i="1"/>
  <c r="AE1487" i="1" s="1"/>
  <c r="Q2936" i="1"/>
  <c r="Q3021" i="1"/>
  <c r="AH3039" i="1"/>
  <c r="BJ3039" i="1"/>
  <c r="BJ464" i="1"/>
  <c r="AH464" i="1"/>
  <c r="AJ957" i="1"/>
  <c r="AD957" i="1"/>
  <c r="Q2989" i="1"/>
  <c r="AJ1126" i="1"/>
  <c r="AD1126" i="1"/>
  <c r="AF917" i="1"/>
  <c r="AE917" i="1" s="1"/>
  <c r="AZ917" i="1"/>
  <c r="AF2249" i="1"/>
  <c r="AZ2249" i="1"/>
  <c r="Q1000" i="1"/>
  <c r="Q246" i="1"/>
  <c r="AF1551" i="1"/>
  <c r="AZ1551" i="1"/>
  <c r="Q1341" i="1"/>
  <c r="AF523" i="1"/>
  <c r="AZ523" i="1"/>
  <c r="BJ1101" i="1"/>
  <c r="AH1101" i="1"/>
  <c r="AG1101" i="1" s="1"/>
  <c r="AJ1125" i="1"/>
  <c r="AD1125" i="1"/>
  <c r="AD1581" i="1"/>
  <c r="AJ1581" i="1"/>
  <c r="AH1919" i="1"/>
  <c r="AG1919" i="1" s="1"/>
  <c r="BJ1919" i="1"/>
  <c r="AZ1356" i="1"/>
  <c r="AF1356" i="1"/>
  <c r="AZ283" i="1"/>
  <c r="AF283" i="1"/>
  <c r="AE283" i="1" s="1"/>
  <c r="AD288" i="1"/>
  <c r="AJ288" i="1"/>
  <c r="Q1711" i="1"/>
  <c r="AD1797" i="1"/>
  <c r="AJ1797" i="1"/>
  <c r="AZ2176" i="1"/>
  <c r="AF2176" i="1"/>
  <c r="AH1695" i="1"/>
  <c r="BJ1695" i="1"/>
  <c r="AF1392" i="1"/>
  <c r="AZ1392" i="1"/>
  <c r="AF1574" i="1"/>
  <c r="AE1574" i="1" s="1"/>
  <c r="AZ1574" i="1"/>
  <c r="AZ2020" i="1"/>
  <c r="AF2020" i="1"/>
  <c r="AH2020" i="1"/>
  <c r="BJ2020" i="1"/>
  <c r="AF1840" i="1"/>
  <c r="AZ1840" i="1"/>
  <c r="AH2048" i="1"/>
  <c r="BJ2048" i="1"/>
  <c r="AF1920" i="1"/>
  <c r="AZ1920" i="1"/>
  <c r="AF1730" i="1"/>
  <c r="AE1730" i="1" s="1"/>
  <c r="AZ1730" i="1"/>
  <c r="AF1307" i="1"/>
  <c r="AE1307" i="1" s="1"/>
  <c r="AZ1307" i="1"/>
  <c r="Q2007" i="1"/>
  <c r="AD2023" i="1"/>
  <c r="AJ2023" i="1"/>
  <c r="Q1880" i="1"/>
  <c r="BJ677" i="1"/>
  <c r="AH677" i="1"/>
  <c r="AG677" i="1" s="1"/>
  <c r="AD2339" i="1"/>
  <c r="AJ2339" i="1"/>
  <c r="AF924" i="1"/>
  <c r="AE924" i="1" s="1"/>
  <c r="AZ924" i="1"/>
  <c r="AD1361" i="1"/>
  <c r="AC1361" i="1" s="1"/>
  <c r="AJ1361" i="1"/>
  <c r="AD2412" i="1"/>
  <c r="AJ2412" i="1"/>
  <c r="BJ1351" i="1"/>
  <c r="AH1351" i="1"/>
  <c r="BJ2054" i="1"/>
  <c r="AH2054" i="1"/>
  <c r="AG2054" i="1" s="1"/>
  <c r="AZ2054" i="1"/>
  <c r="AF2054" i="1"/>
  <c r="AE2054" i="1" s="1"/>
  <c r="AF1446" i="1"/>
  <c r="AE1446" i="1" s="1"/>
  <c r="AZ1446" i="1"/>
  <c r="Q1511" i="1"/>
  <c r="AZ2577" i="1"/>
  <c r="AF2577" i="1"/>
  <c r="Q2641" i="1"/>
  <c r="AJ2166" i="1"/>
  <c r="AD2166" i="1"/>
  <c r="AF2522" i="1"/>
  <c r="AZ2522" i="1"/>
  <c r="AZ2597" i="1"/>
  <c r="AF2597" i="1"/>
  <c r="AE2597" i="1" s="1"/>
  <c r="BJ2597" i="1"/>
  <c r="AH2597" i="1"/>
  <c r="Q2775" i="1"/>
  <c r="Q2755" i="1"/>
  <c r="AH2712" i="1"/>
  <c r="BJ2712" i="1"/>
  <c r="AD2707" i="1"/>
  <c r="AJ2707" i="1"/>
  <c r="Q2285" i="1"/>
  <c r="Q2826" i="1"/>
  <c r="AJ149" i="1"/>
  <c r="AD149" i="1"/>
  <c r="AC149" i="1" s="1"/>
  <c r="AZ495" i="1"/>
  <c r="AF495" i="1"/>
  <c r="Q959" i="1"/>
  <c r="AF2987" i="1"/>
  <c r="AZ2987" i="1"/>
  <c r="AF1363" i="1"/>
  <c r="AZ1363" i="1"/>
  <c r="BJ200" i="1"/>
  <c r="AH200" i="1"/>
  <c r="Q966" i="1"/>
  <c r="AJ2928" i="1"/>
  <c r="AD2928" i="1"/>
  <c r="AC2928" i="1" s="1"/>
  <c r="BJ519" i="1"/>
  <c r="AH519" i="1"/>
  <c r="AD519" i="1"/>
  <c r="AC519" i="1" s="1"/>
  <c r="AJ519" i="1"/>
  <c r="AZ487" i="1"/>
  <c r="AF487" i="1"/>
  <c r="AE487" i="1" s="1"/>
  <c r="AD2041" i="1"/>
  <c r="AJ2041" i="1"/>
  <c r="AJ770" i="1"/>
  <c r="AD770" i="1"/>
  <c r="AC770" i="1" s="1"/>
  <c r="AH2994" i="1"/>
  <c r="BJ2994" i="1"/>
  <c r="AD848" i="1"/>
  <c r="AC848" i="1" s="1"/>
  <c r="AJ848" i="1"/>
  <c r="AD471" i="1"/>
  <c r="AC471" i="1" s="1"/>
  <c r="AJ471" i="1"/>
  <c r="AH471" i="1"/>
  <c r="BJ471" i="1"/>
  <c r="AH425" i="1"/>
  <c r="BJ425" i="1"/>
  <c r="AF425" i="1"/>
  <c r="AZ425" i="1"/>
  <c r="AZ695" i="1"/>
  <c r="AF695" i="1"/>
  <c r="AE695" i="1" s="1"/>
  <c r="AZ1501" i="1"/>
  <c r="AF1501" i="1"/>
  <c r="AJ1668" i="1"/>
  <c r="AD1668" i="1"/>
  <c r="AZ787" i="1"/>
  <c r="AF787" i="1"/>
  <c r="AE787" i="1" s="1"/>
  <c r="AD225" i="1"/>
  <c r="AJ225" i="1"/>
  <c r="AF20" i="1"/>
  <c r="AZ20" i="1"/>
  <c r="Q710" i="1"/>
  <c r="Q448" i="1"/>
  <c r="AZ325" i="1"/>
  <c r="AF325" i="1"/>
  <c r="Q1608" i="1"/>
  <c r="AZ2194" i="1"/>
  <c r="AF2194" i="1"/>
  <c r="Q1229" i="1"/>
  <c r="Q967" i="1"/>
  <c r="AD1671" i="1"/>
  <c r="AC1671" i="1" s="1"/>
  <c r="AJ1671" i="1"/>
  <c r="AD608" i="1"/>
  <c r="AC608" i="1" s="1"/>
  <c r="AJ608" i="1"/>
  <c r="AD1495" i="1"/>
  <c r="AJ1495" i="1"/>
  <c r="AF1495" i="1"/>
  <c r="AZ1495" i="1"/>
  <c r="AH954" i="1"/>
  <c r="BJ954" i="1"/>
  <c r="AF954" i="1"/>
  <c r="AZ954" i="1"/>
  <c r="AD1962" i="1"/>
  <c r="AC1962" i="1" s="1"/>
  <c r="AJ1962" i="1"/>
  <c r="AD445" i="1"/>
  <c r="AC445" i="1" s="1"/>
  <c r="AJ445" i="1"/>
  <c r="Q913" i="1"/>
  <c r="AF1549" i="1"/>
  <c r="AE1549" i="1" s="1"/>
  <c r="AZ1549" i="1"/>
  <c r="Q994" i="1"/>
  <c r="BJ1837" i="1"/>
  <c r="AH1837" i="1"/>
  <c r="Q1774" i="1"/>
  <c r="AF1985" i="1"/>
  <c r="AZ1985" i="1"/>
  <c r="Q2348" i="1"/>
  <c r="AZ2790" i="1"/>
  <c r="AF2790" i="1"/>
  <c r="AJ2364" i="1"/>
  <c r="AD2364" i="1"/>
  <c r="AZ2098" i="1"/>
  <c r="AF2098" i="1"/>
  <c r="AE2098" i="1" s="1"/>
  <c r="AF2174" i="1"/>
  <c r="AZ2174" i="1"/>
  <c r="Q1982" i="1"/>
  <c r="AD1557" i="1"/>
  <c r="AJ1557" i="1"/>
  <c r="Q1287" i="1"/>
  <c r="AJ2362" i="1"/>
  <c r="AD2362" i="1"/>
  <c r="AJ2691" i="1"/>
  <c r="AD2691" i="1"/>
  <c r="AD2505" i="1"/>
  <c r="AJ2505" i="1"/>
  <c r="Q1975" i="1"/>
  <c r="Q2592" i="1"/>
  <c r="AD2281" i="1"/>
  <c r="AJ2281" i="1"/>
  <c r="AH1342" i="1"/>
  <c r="AG1342" i="1" s="1"/>
  <c r="BJ1342" i="1"/>
  <c r="AZ1342" i="1"/>
  <c r="AF1342" i="1"/>
  <c r="Q1707" i="1"/>
  <c r="AF1376" i="1"/>
  <c r="AE1376" i="1" s="1"/>
  <c r="AZ1376" i="1"/>
  <c r="AD2555" i="1"/>
  <c r="AC2555" i="1" s="1"/>
  <c r="AJ2555" i="1"/>
  <c r="AZ2725" i="1"/>
  <c r="AF2725" i="1"/>
  <c r="AE2725" i="1" s="1"/>
  <c r="Q2481" i="1"/>
  <c r="AH2871" i="1"/>
  <c r="AG2871" i="1" s="1"/>
  <c r="BJ2871" i="1"/>
  <c r="AZ2730" i="1"/>
  <c r="AF2730" i="1"/>
  <c r="AZ2884" i="1"/>
  <c r="AF2884" i="1"/>
  <c r="AZ2886" i="1"/>
  <c r="AF2886" i="1"/>
  <c r="AE2886" i="1" s="1"/>
  <c r="BJ2819" i="1"/>
  <c r="AH2819" i="1"/>
  <c r="Q2603" i="1"/>
  <c r="BJ2724" i="1"/>
  <c r="AH2724" i="1"/>
  <c r="AD2789" i="1"/>
  <c r="AJ2789" i="1"/>
  <c r="Q323" i="1"/>
  <c r="Q2904" i="1"/>
  <c r="AD2904" i="1"/>
  <c r="AC2904" i="1" s="1"/>
  <c r="AJ2904" i="1"/>
  <c r="Q1103" i="1"/>
  <c r="Q1177" i="1"/>
  <c r="AJ950" i="1"/>
  <c r="AD950" i="1"/>
  <c r="AC950" i="1" s="1"/>
  <c r="BJ255" i="1"/>
  <c r="AH255" i="1"/>
  <c r="Q496" i="1"/>
  <c r="AD491" i="1"/>
  <c r="AC491" i="1" s="1"/>
  <c r="AJ491" i="1"/>
  <c r="AD341" i="1"/>
  <c r="AJ341" i="1"/>
  <c r="Q2962" i="1"/>
  <c r="AJ1670" i="1"/>
  <c r="AD1670" i="1"/>
  <c r="AJ864" i="1"/>
  <c r="AD864" i="1"/>
  <c r="AC864" i="1" s="1"/>
  <c r="BJ2" i="1"/>
  <c r="AH2" i="1"/>
  <c r="Q531" i="1"/>
  <c r="AZ457" i="1"/>
  <c r="AF457" i="1"/>
  <c r="AF415" i="1"/>
  <c r="AZ415" i="1"/>
  <c r="AZ568" i="1"/>
  <c r="AF568" i="1"/>
  <c r="AE568" i="1" s="1"/>
  <c r="AD207" i="1"/>
  <c r="AJ207" i="1"/>
  <c r="AZ1366" i="1"/>
  <c r="AF1366" i="1"/>
  <c r="AJ597" i="1"/>
  <c r="AD597" i="1"/>
  <c r="AH1801" i="1"/>
  <c r="AG1801" i="1" s="1"/>
  <c r="BJ1801" i="1"/>
  <c r="Q875" i="1"/>
  <c r="AF282" i="1"/>
  <c r="AE282" i="1" s="1"/>
  <c r="AZ282" i="1"/>
  <c r="Q1079" i="1"/>
  <c r="AD121" i="1"/>
  <c r="AJ121" i="1"/>
  <c r="AD1576" i="1"/>
  <c r="AJ1576" i="1"/>
  <c r="Q298" i="1"/>
  <c r="AJ409" i="1"/>
  <c r="AD409" i="1"/>
  <c r="AC409" i="1" s="1"/>
  <c r="AJ1303" i="1"/>
  <c r="AD1303" i="1"/>
  <c r="AZ573" i="1"/>
  <c r="AF573" i="1"/>
  <c r="AD13" i="1"/>
  <c r="AC13" i="1" s="1"/>
  <c r="AJ13" i="1"/>
  <c r="AZ1534" i="1"/>
  <c r="AF1534" i="1"/>
  <c r="AE1534" i="1" s="1"/>
  <c r="AH2063" i="1"/>
  <c r="BJ2063" i="1"/>
  <c r="AH160" i="1"/>
  <c r="BJ160" i="1"/>
  <c r="AF2235" i="1"/>
  <c r="AZ2235" i="1"/>
  <c r="Q2184" i="1"/>
  <c r="Q1593" i="1"/>
  <c r="AH248" i="1"/>
  <c r="AG248" i="1" s="1"/>
  <c r="BJ248" i="1"/>
  <c r="BJ1195" i="1"/>
  <c r="AH1195" i="1"/>
  <c r="AG1195" i="1" s="1"/>
  <c r="Q1512" i="1"/>
  <c r="AD1679" i="1"/>
  <c r="AC1679" i="1" s="1"/>
  <c r="AJ1679" i="1"/>
  <c r="AF1679" i="1"/>
  <c r="AE1679" i="1" s="1"/>
  <c r="AZ1679" i="1"/>
  <c r="AJ1597" i="1"/>
  <c r="AD1597" i="1"/>
  <c r="Q894" i="1"/>
  <c r="AF694" i="1"/>
  <c r="AE694" i="1" s="1"/>
  <c r="AZ694" i="1"/>
  <c r="AJ1570" i="1"/>
  <c r="AD1570" i="1"/>
  <c r="AC1570" i="1" s="1"/>
  <c r="AH540" i="1"/>
  <c r="BJ540" i="1"/>
  <c r="AF540" i="1"/>
  <c r="AZ540" i="1"/>
  <c r="AF1731" i="1"/>
  <c r="AZ1731" i="1"/>
  <c r="AZ1106" i="1"/>
  <c r="AF1106" i="1"/>
  <c r="AD1045" i="1"/>
  <c r="AC1045" i="1" s="1"/>
  <c r="AJ1045" i="1"/>
  <c r="Q1172" i="1"/>
  <c r="Q1669" i="1"/>
  <c r="AZ1449" i="1"/>
  <c r="AF1449" i="1"/>
  <c r="Q1392" i="1"/>
  <c r="AD2044" i="1"/>
  <c r="AC2044" i="1" s="1"/>
  <c r="AJ2044" i="1"/>
  <c r="AZ2044" i="1"/>
  <c r="AF2044" i="1"/>
  <c r="AH2034" i="1"/>
  <c r="BJ2034" i="1"/>
  <c r="Q187" i="1"/>
  <c r="AF1383" i="1"/>
  <c r="AZ1383" i="1"/>
  <c r="Q1534" i="1"/>
  <c r="AF2035" i="1"/>
  <c r="AE2035" i="1" s="1"/>
  <c r="AZ2035" i="1"/>
  <c r="AJ1248" i="1"/>
  <c r="AD1248" i="1"/>
  <c r="AZ1555" i="1"/>
  <c r="AF1555" i="1"/>
  <c r="Q2450" i="1"/>
  <c r="AF2056" i="1"/>
  <c r="AE2056" i="1" s="1"/>
  <c r="AZ2056" i="1"/>
  <c r="AJ2018" i="1"/>
  <c r="AD2018" i="1"/>
  <c r="AC2018" i="1" s="1"/>
  <c r="Q1358" i="1"/>
  <c r="AF2658" i="1"/>
  <c r="AE2658" i="1" s="1"/>
  <c r="AZ2658" i="1"/>
  <c r="AZ2767" i="1"/>
  <c r="AF2767" i="1"/>
  <c r="AD2460" i="1"/>
  <c r="AJ2460" i="1"/>
  <c r="Q2850" i="1"/>
  <c r="AJ1610" i="1"/>
  <c r="AD1610" i="1"/>
  <c r="AH1661" i="1"/>
  <c r="BJ1661" i="1"/>
  <c r="AD1423" i="1"/>
  <c r="AJ1423" i="1"/>
  <c r="AD2139" i="1"/>
  <c r="AJ2139" i="1"/>
  <c r="Q2495" i="1"/>
  <c r="AZ1947" i="1"/>
  <c r="AF1947" i="1"/>
  <c r="AH2409" i="1"/>
  <c r="BJ2409" i="1"/>
  <c r="AF2710" i="1"/>
  <c r="AZ2710" i="1"/>
  <c r="AH2524" i="1"/>
  <c r="BJ2524" i="1"/>
  <c r="AJ2806" i="1"/>
  <c r="AD2806" i="1"/>
  <c r="Q2800" i="1"/>
  <c r="AZ2727" i="1"/>
  <c r="AF2727" i="1"/>
  <c r="BJ2875" i="1"/>
  <c r="AH2875" i="1"/>
  <c r="Q2601" i="1"/>
  <c r="AJ2820" i="1"/>
  <c r="AD2820" i="1"/>
  <c r="AD332" i="1"/>
  <c r="AJ332" i="1"/>
  <c r="Q438" i="1"/>
  <c r="AH303" i="1"/>
  <c r="BJ303" i="1"/>
  <c r="AZ167" i="1"/>
  <c r="AF167" i="1"/>
  <c r="AJ1552" i="1"/>
  <c r="AD1552" i="1"/>
  <c r="AJ371" i="1"/>
  <c r="AD371" i="1"/>
  <c r="AH2959" i="1"/>
  <c r="BJ2959" i="1"/>
  <c r="AZ673" i="1"/>
  <c r="AF673" i="1"/>
  <c r="BJ1345" i="1"/>
  <c r="AH1345" i="1"/>
  <c r="AG1345" i="1" s="1"/>
  <c r="Q487" i="1"/>
  <c r="Q352" i="1"/>
  <c r="AJ1613" i="1"/>
  <c r="AD1613" i="1"/>
  <c r="AH139" i="1"/>
  <c r="AG139" i="1" s="1"/>
  <c r="BJ139" i="1"/>
  <c r="AD850" i="1"/>
  <c r="AJ850" i="1"/>
  <c r="AD753" i="1"/>
  <c r="AJ753" i="1"/>
  <c r="AZ194" i="1"/>
  <c r="AF194" i="1"/>
  <c r="AE194" i="1" s="1"/>
  <c r="AJ194" i="1"/>
  <c r="AD194" i="1"/>
  <c r="BJ1102" i="1"/>
  <c r="AH1102" i="1"/>
  <c r="AF202" i="1"/>
  <c r="AE202" i="1" s="1"/>
  <c r="AZ202" i="1"/>
  <c r="Q1337" i="1"/>
  <c r="Q40" i="1"/>
  <c r="BJ69" i="1"/>
  <c r="AH69" i="1"/>
  <c r="Q281" i="1"/>
  <c r="AJ1513" i="1"/>
  <c r="AD1513" i="1"/>
  <c r="BJ3004" i="1"/>
  <c r="AH3004" i="1"/>
  <c r="AZ719" i="1"/>
  <c r="AF719" i="1"/>
  <c r="AE719" i="1" s="1"/>
  <c r="AZ651" i="1"/>
  <c r="AF651" i="1"/>
  <c r="AB141" i="1"/>
  <c r="Q141" i="1"/>
  <c r="AZ629" i="1"/>
  <c r="AF629" i="1"/>
  <c r="Q387" i="1"/>
  <c r="AF424" i="1"/>
  <c r="AZ424" i="1"/>
  <c r="AJ2223" i="1"/>
  <c r="AD2223" i="1"/>
  <c r="AF189" i="1"/>
  <c r="AE189" i="1" s="1"/>
  <c r="AZ189" i="1"/>
  <c r="AD916" i="1"/>
  <c r="AJ916" i="1"/>
  <c r="Q1620" i="1"/>
  <c r="Q1504" i="1"/>
  <c r="BJ706" i="1"/>
  <c r="AH706" i="1"/>
  <c r="AG706" i="1" s="1"/>
  <c r="AJ2045" i="1"/>
  <c r="AD2045" i="1"/>
  <c r="AF1651" i="1"/>
  <c r="AE1651" i="1" s="1"/>
  <c r="AZ1651" i="1"/>
  <c r="Q286" i="1"/>
  <c r="AF2001" i="1"/>
  <c r="AZ2001" i="1"/>
  <c r="AD137" i="1"/>
  <c r="AJ137" i="1"/>
  <c r="Q1164" i="1"/>
  <c r="Q806" i="1"/>
  <c r="AD59" i="1"/>
  <c r="AC59" i="1" s="1"/>
  <c r="AJ59" i="1"/>
  <c r="Q2335" i="1"/>
  <c r="AD2141" i="1"/>
  <c r="AC2141" i="1" s="1"/>
  <c r="AJ2141" i="1"/>
  <c r="AH508" i="1"/>
  <c r="AG508" i="1" s="1"/>
  <c r="BJ508" i="1"/>
  <c r="AH2160" i="1"/>
  <c r="BJ2160" i="1"/>
  <c r="BJ1317" i="1"/>
  <c r="AH1317" i="1"/>
  <c r="Q2583" i="1"/>
  <c r="AH1545" i="1"/>
  <c r="AG1545" i="1" s="1"/>
  <c r="BJ1545" i="1"/>
  <c r="Q2631" i="1"/>
  <c r="Q1365" i="1"/>
  <c r="AH1461" i="1"/>
  <c r="BJ1461" i="1"/>
  <c r="AZ1461" i="1"/>
  <c r="AF1461" i="1"/>
  <c r="Q1714" i="1"/>
  <c r="Q1889" i="1"/>
  <c r="AD1590" i="1"/>
  <c r="AC1590" i="1" s="1"/>
  <c r="AJ1590" i="1"/>
  <c r="AH2163" i="1"/>
  <c r="AG2163" i="1" s="1"/>
  <c r="BJ2163" i="1"/>
  <c r="AJ1632" i="1"/>
  <c r="AD1632" i="1"/>
  <c r="BJ2581" i="1"/>
  <c r="AH2581" i="1"/>
  <c r="AG2581" i="1" s="1"/>
  <c r="AZ1817" i="1"/>
  <c r="AF1817" i="1"/>
  <c r="AJ1300" i="1"/>
  <c r="AD1300" i="1"/>
  <c r="AZ1881" i="1"/>
  <c r="AF1881" i="1"/>
  <c r="Q2532" i="1"/>
  <c r="BJ2220" i="1"/>
  <c r="AH2220" i="1"/>
  <c r="Q2230" i="1"/>
  <c r="AH1561" i="1"/>
  <c r="BJ1561" i="1"/>
  <c r="AD2637" i="1"/>
  <c r="AJ2637" i="1"/>
  <c r="Q2419" i="1"/>
  <c r="AJ2516" i="1"/>
  <c r="AD2516" i="1"/>
  <c r="AH2736" i="1"/>
  <c r="BJ2736" i="1"/>
  <c r="AZ2762" i="1"/>
  <c r="AF2762" i="1"/>
  <c r="AD2762" i="1"/>
  <c r="AC2762" i="1" s="1"/>
  <c r="AJ2762" i="1"/>
  <c r="Q2072" i="1"/>
  <c r="AH2694" i="1"/>
  <c r="BJ2694" i="1"/>
  <c r="AJ2694" i="1"/>
  <c r="AD2694" i="1"/>
  <c r="AZ2694" i="1"/>
  <c r="AF2694" i="1"/>
  <c r="Q1454" i="1"/>
  <c r="AZ1943" i="1"/>
  <c r="AF1943" i="1"/>
  <c r="AJ2699" i="1"/>
  <c r="AD2699" i="1"/>
  <c r="AF2520" i="1"/>
  <c r="AE2520" i="1" s="1"/>
  <c r="AZ2520" i="1"/>
  <c r="AF2257" i="1"/>
  <c r="AZ2257" i="1"/>
  <c r="BJ2504" i="1"/>
  <c r="AH2504" i="1"/>
  <c r="AJ2467" i="1"/>
  <c r="AD2467" i="1"/>
  <c r="AC2467" i="1" s="1"/>
  <c r="AH2429" i="1"/>
  <c r="BJ2429" i="1"/>
  <c r="AZ2670" i="1"/>
  <c r="AF2670" i="1"/>
  <c r="Q2650" i="1"/>
  <c r="AZ2399" i="1"/>
  <c r="AF2399" i="1"/>
  <c r="BJ2404" i="1"/>
  <c r="AH2404" i="1"/>
  <c r="Q2439" i="1"/>
  <c r="AH2781" i="1"/>
  <c r="BJ2781" i="1"/>
  <c r="AD2173" i="1"/>
  <c r="AJ2173" i="1"/>
  <c r="AZ2858" i="1"/>
  <c r="AF2858" i="1"/>
  <c r="AD2483" i="1"/>
  <c r="AC2483" i="1" s="1"/>
  <c r="AJ2483" i="1"/>
  <c r="AJ2682" i="1"/>
  <c r="AD2682" i="1"/>
  <c r="AC2682" i="1" s="1"/>
  <c r="AF2682" i="1"/>
  <c r="AZ2682" i="1"/>
  <c r="AZ2770" i="1"/>
  <c r="AF2770" i="1"/>
  <c r="AE2770" i="1" s="1"/>
  <c r="AZ2845" i="1"/>
  <c r="AF2845" i="1"/>
  <c r="AJ364" i="1"/>
  <c r="AD364" i="1"/>
  <c r="AD2985" i="1"/>
  <c r="AC2985" i="1" s="1"/>
  <c r="AJ2985" i="1"/>
  <c r="Q234" i="1"/>
  <c r="AH38" i="1"/>
  <c r="BJ38" i="1"/>
  <c r="AH1017" i="1"/>
  <c r="AG1017" i="1" s="1"/>
  <c r="BJ1017" i="1"/>
  <c r="AH1046" i="1"/>
  <c r="AG1046" i="1" s="1"/>
  <c r="BJ1046" i="1"/>
  <c r="AD698" i="1"/>
  <c r="AJ698" i="1"/>
  <c r="AH840" i="1"/>
  <c r="BJ840" i="1"/>
  <c r="BJ1503" i="1"/>
  <c r="AH1503" i="1"/>
  <c r="Q1362" i="1"/>
  <c r="BJ163" i="1"/>
  <c r="AH163" i="1"/>
  <c r="Q3029" i="1"/>
  <c r="AJ2972" i="1"/>
  <c r="AD2972" i="1"/>
  <c r="AF564" i="1"/>
  <c r="AZ564" i="1"/>
  <c r="Q762" i="1"/>
  <c r="AF62" i="1"/>
  <c r="AE62" i="1" s="1"/>
  <c r="AZ62" i="1"/>
  <c r="BJ318" i="1"/>
  <c r="AH318" i="1"/>
  <c r="Q481" i="1"/>
  <c r="AF624" i="1"/>
  <c r="AE624" i="1" s="1"/>
  <c r="AZ624" i="1"/>
  <c r="Q873" i="1"/>
  <c r="BJ735" i="1"/>
  <c r="AH735" i="1"/>
  <c r="AZ152" i="1"/>
  <c r="AF152" i="1"/>
  <c r="AH1696" i="1"/>
  <c r="AG1696" i="1" s="1"/>
  <c r="BJ1696" i="1"/>
  <c r="AJ1443" i="1"/>
  <c r="AD1443" i="1"/>
  <c r="Q628" i="1"/>
  <c r="AD500" i="1"/>
  <c r="AC500" i="1" s="1"/>
  <c r="AJ500" i="1"/>
  <c r="BJ1949" i="1"/>
  <c r="AH1949" i="1"/>
  <c r="AF1949" i="1"/>
  <c r="AZ1949" i="1"/>
  <c r="Q442" i="1"/>
  <c r="AZ329" i="1"/>
  <c r="AF329" i="1"/>
  <c r="BJ153" i="1"/>
  <c r="AH153" i="1"/>
  <c r="AZ2341" i="1"/>
  <c r="AF2341" i="1"/>
  <c r="AH87" i="1"/>
  <c r="BJ87" i="1"/>
  <c r="AF87" i="1"/>
  <c r="AZ87" i="1"/>
  <c r="Q1738" i="1"/>
  <c r="Q692" i="1"/>
  <c r="AZ2766" i="1"/>
  <c r="AF2766" i="1"/>
  <c r="AZ2133" i="1"/>
  <c r="AF2133" i="1"/>
  <c r="AD2082" i="1"/>
  <c r="AJ2082" i="1"/>
  <c r="AJ1272" i="1"/>
  <c r="AD1272" i="1"/>
  <c r="AC1272" i="1" s="1"/>
  <c r="AD2062" i="1"/>
  <c r="AJ2062" i="1"/>
  <c r="AD2256" i="1"/>
  <c r="AC2256" i="1" s="1"/>
  <c r="AJ2256" i="1"/>
  <c r="Q2088" i="1"/>
  <c r="Q1613" i="1"/>
  <c r="AD1223" i="1"/>
  <c r="AJ1223" i="1"/>
  <c r="AZ1411" i="1"/>
  <c r="AF1411" i="1"/>
  <c r="AF1938" i="1"/>
  <c r="AZ1938" i="1"/>
  <c r="AD1946" i="1"/>
  <c r="AJ1946" i="1"/>
  <c r="AH2120" i="1"/>
  <c r="AG2120" i="1" s="1"/>
  <c r="BJ2120" i="1"/>
  <c r="BJ1082" i="1"/>
  <c r="AH1082" i="1"/>
  <c r="AZ1819" i="1"/>
  <c r="AF1819" i="1"/>
  <c r="Q1660" i="1"/>
  <c r="Q2462" i="1"/>
  <c r="AF1835" i="1"/>
  <c r="AZ1835" i="1"/>
  <c r="AF2112" i="1"/>
  <c r="AZ2112" i="1"/>
  <c r="AJ2609" i="1"/>
  <c r="AD2609" i="1"/>
  <c r="Q2501" i="1"/>
  <c r="AF1796" i="1"/>
  <c r="AZ1796" i="1"/>
  <c r="AH1680" i="1"/>
  <c r="BJ1680" i="1"/>
  <c r="AH2616" i="1"/>
  <c r="AG2616" i="1" s="1"/>
  <c r="BJ2616" i="1"/>
  <c r="AZ1554" i="1"/>
  <c r="AF1554" i="1"/>
  <c r="Q259" i="1"/>
  <c r="BJ253" i="1"/>
  <c r="AH253" i="1"/>
  <c r="AH285" i="1"/>
  <c r="AG285" i="1" s="1"/>
  <c r="BJ285" i="1"/>
  <c r="AZ186" i="1"/>
  <c r="AF186" i="1"/>
  <c r="AE186" i="1" s="1"/>
  <c r="AD713" i="1"/>
  <c r="AJ713" i="1"/>
  <c r="AJ696" i="1"/>
  <c r="AD696" i="1"/>
  <c r="AC696" i="1" s="1"/>
  <c r="AD1273" i="1"/>
  <c r="AJ1273" i="1"/>
  <c r="AF557" i="1"/>
  <c r="AE557" i="1" s="1"/>
  <c r="AZ557" i="1"/>
  <c r="BJ81" i="1"/>
  <c r="AH81" i="1"/>
  <c r="AF1241" i="1"/>
  <c r="AZ1241" i="1"/>
  <c r="Q1462" i="1"/>
  <c r="BJ143" i="1"/>
  <c r="AH143" i="1"/>
  <c r="Q462" i="1"/>
  <c r="AJ882" i="1"/>
  <c r="AD882" i="1"/>
  <c r="Q1228" i="1"/>
  <c r="AZ456" i="1"/>
  <c r="AF456" i="1"/>
  <c r="AE456" i="1" s="1"/>
  <c r="AJ982" i="1"/>
  <c r="AD982" i="1"/>
  <c r="AF1752" i="1"/>
  <c r="AZ1752" i="1"/>
  <c r="AF851" i="1"/>
  <c r="AE851" i="1" s="1"/>
  <c r="AZ851" i="1"/>
  <c r="BJ317" i="1"/>
  <c r="AH317" i="1"/>
  <c r="AD1164" i="1"/>
  <c r="AJ1164" i="1"/>
  <c r="Q761" i="1"/>
  <c r="BJ123" i="1"/>
  <c r="AH123" i="1"/>
  <c r="BJ9" i="1"/>
  <c r="AH9" i="1"/>
  <c r="AG9" i="1" s="1"/>
  <c r="BJ418" i="1"/>
  <c r="AH418" i="1"/>
  <c r="AF418" i="1"/>
  <c r="AZ418" i="1"/>
  <c r="BJ983" i="1"/>
  <c r="AH983" i="1"/>
  <c r="AH354" i="1"/>
  <c r="AG354" i="1" s="1"/>
  <c r="BJ354" i="1"/>
  <c r="AJ1398" i="1"/>
  <c r="AD1398" i="1"/>
  <c r="Q201" i="1"/>
  <c r="Q423" i="1"/>
  <c r="AZ3008" i="1"/>
  <c r="AF3008" i="1"/>
  <c r="BJ769" i="1"/>
  <c r="AH769" i="1"/>
  <c r="AG769" i="1" s="1"/>
  <c r="AZ1414" i="1"/>
  <c r="AF1414" i="1"/>
  <c r="AF1878" i="1"/>
  <c r="AE1878" i="1" s="1"/>
  <c r="AZ1878" i="1"/>
  <c r="BJ2955" i="1"/>
  <c r="AH2955" i="1"/>
  <c r="AF178" i="1"/>
  <c r="AZ178" i="1"/>
  <c r="Q1437" i="1"/>
  <c r="Q902" i="1"/>
  <c r="AD41" i="1"/>
  <c r="AJ41" i="1"/>
  <c r="AD1751" i="1"/>
  <c r="AJ1751" i="1"/>
  <c r="BJ2251" i="1"/>
  <c r="AH2251" i="1"/>
  <c r="BJ1763" i="1"/>
  <c r="AH1763" i="1"/>
  <c r="AJ636" i="1"/>
  <c r="AD636" i="1"/>
  <c r="AC636" i="1" s="1"/>
  <c r="BJ1287" i="1"/>
  <c r="AH1287" i="1"/>
  <c r="Q2146" i="1"/>
  <c r="Q2458" i="1"/>
  <c r="Q1576" i="1"/>
  <c r="AJ2276" i="1"/>
  <c r="AD2276" i="1"/>
  <c r="AH1700" i="1"/>
  <c r="BJ1700" i="1"/>
  <c r="BJ693" i="1"/>
  <c r="AH693" i="1"/>
  <c r="AZ1475" i="1"/>
  <c r="AF1475" i="1"/>
  <c r="Q1436" i="1"/>
  <c r="Q2236" i="1"/>
  <c r="Q2299" i="1"/>
  <c r="AZ1253" i="1"/>
  <c r="AF1253" i="1"/>
  <c r="AJ1450" i="1"/>
  <c r="AD1450" i="1"/>
  <c r="AD1799" i="1"/>
  <c r="AC1799" i="1" s="1"/>
  <c r="AJ1799" i="1"/>
  <c r="AZ884" i="1"/>
  <c r="AF884" i="1"/>
  <c r="Q2012" i="1"/>
  <c r="AD2017" i="1"/>
  <c r="AC2017" i="1" s="1"/>
  <c r="AJ2017" i="1"/>
  <c r="Q1123" i="1"/>
  <c r="AH2042" i="1"/>
  <c r="BJ2042" i="1"/>
  <c r="AJ1560" i="1"/>
  <c r="AD1560" i="1"/>
  <c r="AH1870" i="1"/>
  <c r="AG1870" i="1" s="1"/>
  <c r="BJ1870" i="1"/>
  <c r="AF1598" i="1"/>
  <c r="AZ1598" i="1"/>
  <c r="AH1598" i="1"/>
  <c r="BJ1598" i="1"/>
  <c r="Q2750" i="1"/>
  <c r="AF2618" i="1"/>
  <c r="AE2618" i="1" s="1"/>
  <c r="AZ2618" i="1"/>
  <c r="Q2320" i="1"/>
  <c r="AH2683" i="1"/>
  <c r="AG2683" i="1" s="1"/>
  <c r="BJ2683" i="1"/>
  <c r="AJ2620" i="1"/>
  <c r="AD2620" i="1"/>
  <c r="Q2553" i="1"/>
  <c r="AJ2866" i="1"/>
  <c r="AD2866" i="1"/>
  <c r="Q2714" i="1"/>
  <c r="BJ2571" i="1"/>
  <c r="AH2571" i="1"/>
  <c r="AG2571" i="1" s="1"/>
  <c r="Q2694" i="1"/>
  <c r="Q2343" i="1"/>
  <c r="AH2728" i="1"/>
  <c r="AG2728" i="1" s="1"/>
  <c r="BJ2728" i="1"/>
  <c r="Q2808" i="1"/>
  <c r="AD2400" i="1"/>
  <c r="AJ2400" i="1"/>
  <c r="BJ2899" i="1"/>
  <c r="AH2899" i="1"/>
  <c r="AJ844" i="1"/>
  <c r="AD844" i="1"/>
  <c r="AH2951" i="1"/>
  <c r="AG2951" i="1" s="1"/>
  <c r="BJ2951" i="1"/>
  <c r="AJ191" i="1"/>
  <c r="AD191" i="1"/>
  <c r="Q738" i="1"/>
  <c r="AJ1169" i="1"/>
  <c r="AD1169" i="1"/>
  <c r="AZ559" i="1"/>
  <c r="AF559" i="1"/>
  <c r="AH3011" i="1"/>
  <c r="BJ3011" i="1"/>
  <c r="AJ602" i="1"/>
  <c r="AD602" i="1"/>
  <c r="AC602" i="1" s="1"/>
  <c r="AD1115" i="1"/>
  <c r="AJ1115" i="1"/>
  <c r="AJ977" i="1"/>
  <c r="AD977" i="1"/>
  <c r="Q1059" i="1"/>
  <c r="AB54" i="1"/>
  <c r="Q54" i="1"/>
  <c r="AJ100" i="1"/>
  <c r="AD100" i="1"/>
  <c r="Q422" i="1"/>
  <c r="AD1567" i="1"/>
  <c r="AJ1567" i="1"/>
  <c r="AB61" i="1"/>
  <c r="Q61" i="1"/>
  <c r="Q1070" i="1"/>
  <c r="Q202" i="1"/>
  <c r="AJ2013" i="1"/>
  <c r="AD2013" i="1"/>
  <c r="BJ193" i="1"/>
  <c r="AH193" i="1"/>
  <c r="AF251" i="1"/>
  <c r="AZ251" i="1"/>
  <c r="AH26" i="1"/>
  <c r="BJ26" i="1"/>
  <c r="AB111" i="1"/>
  <c r="Q111" i="1"/>
  <c r="AH1871" i="1"/>
  <c r="AG1871" i="1" s="1"/>
  <c r="BJ1871" i="1"/>
  <c r="Q900" i="1"/>
  <c r="BJ1599" i="1"/>
  <c r="AH1599" i="1"/>
  <c r="AD1599" i="1"/>
  <c r="AJ1599" i="1"/>
  <c r="AD685" i="1"/>
  <c r="AC685" i="1" s="1"/>
  <c r="AJ685" i="1"/>
  <c r="AH3014" i="1"/>
  <c r="AG3014" i="1" s="1"/>
  <c r="BJ3014" i="1"/>
  <c r="AF3014" i="1"/>
  <c r="AZ3014" i="1"/>
  <c r="AZ1750" i="1"/>
  <c r="AF1750" i="1"/>
  <c r="AE1750" i="1" s="1"/>
  <c r="AH727" i="1"/>
  <c r="BJ727" i="1"/>
  <c r="AF1167" i="1"/>
  <c r="AZ1167" i="1"/>
  <c r="AH1937" i="1"/>
  <c r="AG1937" i="1" s="1"/>
  <c r="BJ1937" i="1"/>
  <c r="AJ1937" i="1"/>
  <c r="AD1937" i="1"/>
  <c r="AZ1937" i="1"/>
  <c r="AF1937" i="1"/>
  <c r="Q938" i="1"/>
  <c r="Q1161" i="1"/>
  <c r="AF1825" i="1"/>
  <c r="AZ1825" i="1"/>
  <c r="Q2051" i="1"/>
  <c r="AD211" i="1"/>
  <c r="AJ211" i="1"/>
  <c r="Q1379" i="1"/>
  <c r="AH1669" i="1"/>
  <c r="AG1669" i="1" s="1"/>
  <c r="BJ1669" i="1"/>
  <c r="AJ1726" i="1"/>
  <c r="AD1726" i="1"/>
  <c r="AH1320" i="1"/>
  <c r="BJ1320" i="1"/>
  <c r="AF1331" i="1"/>
  <c r="AZ1331" i="1"/>
  <c r="Q2237" i="1"/>
  <c r="AJ1162" i="1"/>
  <c r="AD1162" i="1"/>
  <c r="Q1606" i="1"/>
  <c r="AJ1685" i="1"/>
  <c r="AD1685" i="1"/>
  <c r="AJ2648" i="1"/>
  <c r="AD2648" i="1"/>
  <c r="AD1675" i="1"/>
  <c r="AJ1675" i="1"/>
  <c r="BJ1207" i="1"/>
  <c r="AH1207" i="1"/>
  <c r="AZ2255" i="1"/>
  <c r="AF2255" i="1"/>
  <c r="Q1420" i="1"/>
  <c r="AJ2070" i="1"/>
  <c r="AD2070" i="1"/>
  <c r="AC2070" i="1" s="1"/>
  <c r="AD2247" i="1"/>
  <c r="AJ2247" i="1"/>
  <c r="Q1198" i="1"/>
  <c r="AD2327" i="1"/>
  <c r="AJ2327" i="1"/>
  <c r="Q1609" i="1"/>
  <c r="AD2664" i="1"/>
  <c r="AJ2664" i="1"/>
  <c r="AF2664" i="1"/>
  <c r="AZ2664" i="1"/>
  <c r="AH1941" i="1"/>
  <c r="BJ1941" i="1"/>
  <c r="AD2444" i="1"/>
  <c r="AJ2444" i="1"/>
  <c r="AH2470" i="1"/>
  <c r="AG2470" i="1" s="1"/>
  <c r="BJ2470" i="1"/>
  <c r="Q2731" i="1"/>
  <c r="AZ2815" i="1"/>
  <c r="AF2815" i="1"/>
  <c r="AJ2273" i="1"/>
  <c r="AD2273" i="1"/>
  <c r="AZ2685" i="1"/>
  <c r="AF2685" i="1"/>
  <c r="AH2685" i="1"/>
  <c r="AG2685" i="1" s="1"/>
  <c r="BJ2685" i="1"/>
  <c r="AZ2568" i="1"/>
  <c r="AF2568" i="1"/>
  <c r="Q2570" i="1"/>
  <c r="AD2765" i="1"/>
  <c r="AC2765" i="1" s="1"/>
  <c r="AJ2765" i="1"/>
  <c r="AJ2587" i="1"/>
  <c r="AD2587" i="1"/>
  <c r="AJ2719" i="1"/>
  <c r="AD2719" i="1"/>
  <c r="Q1501" i="1"/>
  <c r="AJ2592" i="1"/>
  <c r="AD2592" i="1"/>
  <c r="AJ2842" i="1"/>
  <c r="AD2842" i="1"/>
  <c r="Q244" i="1"/>
  <c r="Q625" i="1"/>
  <c r="AD521" i="1"/>
  <c r="AJ521" i="1"/>
  <c r="AH400" i="1"/>
  <c r="BJ400" i="1"/>
  <c r="AZ1121" i="1"/>
  <c r="AF1121" i="1"/>
  <c r="Q622" i="1"/>
  <c r="AD1110" i="1"/>
  <c r="AJ1110" i="1"/>
  <c r="AJ1930" i="1"/>
  <c r="AD1930" i="1"/>
  <c r="AF1930" i="1"/>
  <c r="AE1930" i="1" s="1"/>
  <c r="AZ1930" i="1"/>
  <c r="AH488" i="1"/>
  <c r="BJ488" i="1"/>
  <c r="Q650" i="1"/>
  <c r="AF466" i="1"/>
  <c r="AE466" i="1" s="1"/>
  <c r="AZ466" i="1"/>
  <c r="BJ264" i="1"/>
  <c r="AH264" i="1"/>
  <c r="AJ264" i="1"/>
  <c r="AD264" i="1"/>
  <c r="AH744" i="1"/>
  <c r="BJ744" i="1"/>
  <c r="Q1800" i="1"/>
  <c r="BJ585" i="1"/>
  <c r="AH585" i="1"/>
  <c r="BJ1773" i="1"/>
  <c r="AH1773" i="1"/>
  <c r="BJ981" i="1"/>
  <c r="AH981" i="1"/>
  <c r="AG981" i="1" s="1"/>
  <c r="AJ195" i="1"/>
  <c r="AD195" i="1"/>
  <c r="AF2026" i="1"/>
  <c r="AE2026" i="1" s="1"/>
  <c r="AZ2026" i="1"/>
  <c r="AD2026" i="1"/>
  <c r="AC2026" i="1" s="1"/>
  <c r="AJ2026" i="1"/>
  <c r="Q878" i="1"/>
  <c r="AZ1158" i="1"/>
  <c r="AF1158" i="1"/>
  <c r="Q572" i="1"/>
  <c r="AZ3021" i="1"/>
  <c r="AF3021" i="1"/>
  <c r="AE3021" i="1" s="1"/>
  <c r="BJ293" i="1"/>
  <c r="AH293" i="1"/>
  <c r="AJ903" i="1"/>
  <c r="AD903" i="1"/>
  <c r="AD1940" i="1"/>
  <c r="AC1940" i="1" s="1"/>
  <c r="AJ1940" i="1"/>
  <c r="AF993" i="1"/>
  <c r="AZ993" i="1"/>
  <c r="Q2944" i="1"/>
  <c r="AJ1493" i="1"/>
  <c r="AD1493" i="1"/>
  <c r="AZ221" i="1"/>
  <c r="AF221" i="1"/>
  <c r="AH3013" i="1"/>
  <c r="BJ3013" i="1"/>
  <c r="Q2039" i="1"/>
  <c r="AF1013" i="1"/>
  <c r="AE1013" i="1" s="1"/>
  <c r="AZ1013" i="1"/>
  <c r="BJ1766" i="1"/>
  <c r="AH1766" i="1"/>
  <c r="AF97" i="1"/>
  <c r="AZ97" i="1"/>
  <c r="AJ1816" i="1"/>
  <c r="AD1816" i="1"/>
  <c r="AC1816" i="1" s="1"/>
  <c r="Q192" i="1"/>
  <c r="AD2321" i="1"/>
  <c r="AJ2321" i="1"/>
  <c r="BJ1236" i="1"/>
  <c r="AH1236" i="1"/>
  <c r="AG1236" i="1" s="1"/>
  <c r="BJ1186" i="1"/>
  <c r="AH1186" i="1"/>
  <c r="Q747" i="1"/>
  <c r="AD1948" i="1"/>
  <c r="AJ1948" i="1"/>
  <c r="AH1454" i="1"/>
  <c r="BJ1454" i="1"/>
  <c r="AF2150" i="1"/>
  <c r="AZ2150" i="1"/>
  <c r="AJ1437" i="1"/>
  <c r="AD1437" i="1"/>
  <c r="AF1911" i="1"/>
  <c r="AE1911" i="1" s="1"/>
  <c r="AZ1911" i="1"/>
  <c r="AZ766" i="1"/>
  <c r="AF766" i="1"/>
  <c r="Q2545" i="1"/>
  <c r="Q1884" i="1"/>
  <c r="AD1182" i="1"/>
  <c r="AJ1182" i="1"/>
  <c r="AF1460" i="1"/>
  <c r="AZ1460" i="1"/>
  <c r="AJ1813" i="1"/>
  <c r="AD1813" i="1"/>
  <c r="AH1813" i="1"/>
  <c r="AG1813" i="1" s="1"/>
  <c r="BJ1813" i="1"/>
  <c r="AZ2199" i="1"/>
  <c r="AF2199" i="1"/>
  <c r="AJ2201" i="1"/>
  <c r="AD2201" i="1"/>
  <c r="AF2064" i="1"/>
  <c r="AZ2064" i="1"/>
  <c r="AJ1716" i="1"/>
  <c r="AD1716" i="1"/>
  <c r="AD2175" i="1"/>
  <c r="AC2175" i="1" s="1"/>
  <c r="AJ2175" i="1"/>
  <c r="Q2738" i="1"/>
  <c r="AF1678" i="1"/>
  <c r="AZ1678" i="1"/>
  <c r="Q1909" i="1"/>
  <c r="BJ2345" i="1"/>
  <c r="AH2345" i="1"/>
  <c r="BJ2646" i="1"/>
  <c r="AH2646" i="1"/>
  <c r="AG2646" i="1" s="1"/>
  <c r="AD2436" i="1"/>
  <c r="AJ2436" i="1"/>
  <c r="Q2635" i="1"/>
  <c r="Q2208" i="1"/>
  <c r="Q2805" i="1"/>
  <c r="Q906" i="1"/>
  <c r="AD859" i="1"/>
  <c r="AJ859" i="1"/>
  <c r="Q995" i="1"/>
  <c r="AJ661" i="1"/>
  <c r="AD661" i="1"/>
  <c r="AF353" i="1"/>
  <c r="AE353" i="1" s="1"/>
  <c r="AZ353" i="1"/>
  <c r="BJ2989" i="1"/>
  <c r="AH2989" i="1"/>
  <c r="AZ2901" i="1"/>
  <c r="AF2901" i="1"/>
  <c r="AE2901" i="1" s="1"/>
  <c r="AJ1350" i="1"/>
  <c r="AD1350" i="1"/>
  <c r="AH35" i="1"/>
  <c r="BJ35" i="1"/>
  <c r="AF494" i="1"/>
  <c r="AE494" i="1" s="1"/>
  <c r="AZ494" i="1"/>
  <c r="AD394" i="1"/>
  <c r="AC394" i="1" s="1"/>
  <c r="AJ394" i="1"/>
  <c r="AH394" i="1"/>
  <c r="BJ394" i="1"/>
  <c r="AD1688" i="1"/>
  <c r="AJ1688" i="1"/>
  <c r="Q117" i="1"/>
  <c r="AB117" i="1"/>
  <c r="AF1318" i="1"/>
  <c r="AZ1318" i="1"/>
  <c r="AH1318" i="1"/>
  <c r="AG1318" i="1" s="1"/>
  <c r="BJ1318" i="1"/>
  <c r="AD1318" i="1"/>
  <c r="AC1318" i="1" s="1"/>
  <c r="AJ1318" i="1"/>
  <c r="AJ1280" i="1"/>
  <c r="AD1280" i="1"/>
  <c r="AZ42" i="1"/>
  <c r="AF42" i="1"/>
  <c r="AE42" i="1" s="1"/>
  <c r="AJ55" i="1"/>
  <c r="AD55" i="1"/>
  <c r="AH1206" i="1"/>
  <c r="BJ1206" i="1"/>
  <c r="Q1334" i="1"/>
  <c r="AF631" i="1"/>
  <c r="AZ631" i="1"/>
  <c r="AH2949" i="1"/>
  <c r="BJ2949" i="1"/>
  <c r="Q36" i="1"/>
  <c r="BJ973" i="1"/>
  <c r="AH973" i="1"/>
  <c r="AG973" i="1" s="1"/>
  <c r="BJ1328" i="1"/>
  <c r="AH1328" i="1"/>
  <c r="Q409" i="1"/>
  <c r="AZ678" i="1"/>
  <c r="AF678" i="1"/>
  <c r="AD437" i="1"/>
  <c r="AJ437" i="1"/>
  <c r="AF437" i="1"/>
  <c r="AZ437" i="1"/>
  <c r="AD1357" i="1"/>
  <c r="AC1357" i="1" s="1"/>
  <c r="AJ1357" i="1"/>
  <c r="AJ878" i="1"/>
  <c r="AD878" i="1"/>
  <c r="AD959" i="1"/>
  <c r="AJ959" i="1"/>
  <c r="Q662" i="1"/>
  <c r="AD1079" i="1"/>
  <c r="AC1079" i="1" s="1"/>
  <c r="AJ1079" i="1"/>
  <c r="Q1423" i="1"/>
  <c r="Q66" i="1"/>
  <c r="AZ1000" i="1"/>
  <c r="AF1000" i="1"/>
  <c r="BJ1384" i="1"/>
  <c r="AH1384" i="1"/>
  <c r="AG1384" i="1" s="1"/>
  <c r="AZ1769" i="1"/>
  <c r="AF1769" i="1"/>
  <c r="AJ570" i="1"/>
  <c r="AD570" i="1"/>
  <c r="AF672" i="1"/>
  <c r="AE672" i="1" s="1"/>
  <c r="AZ672" i="1"/>
  <c r="AZ6" i="1"/>
  <c r="AF6" i="1"/>
  <c r="AB99" i="1"/>
  <c r="Q99" i="1"/>
  <c r="BJ1865" i="1"/>
  <c r="AH1865" i="1"/>
  <c r="AG1865" i="1" s="1"/>
  <c r="AD1029" i="1"/>
  <c r="AJ1029" i="1"/>
  <c r="Q1942" i="1"/>
  <c r="AH2039" i="1"/>
  <c r="BJ2039" i="1"/>
  <c r="AD1518" i="1"/>
  <c r="AJ1518" i="1"/>
  <c r="AZ240" i="1"/>
  <c r="AF240" i="1"/>
  <c r="Q1020" i="1"/>
  <c r="AZ1360" i="1"/>
  <c r="AF1360" i="1"/>
  <c r="AE1360" i="1" s="1"/>
  <c r="AJ2397" i="1"/>
  <c r="AD2397" i="1"/>
  <c r="AZ74" i="1"/>
  <c r="AF74" i="1"/>
  <c r="Q1554" i="1"/>
  <c r="BJ1841" i="1"/>
  <c r="AH1841" i="1"/>
  <c r="AG1841" i="1" s="1"/>
  <c r="Q1931" i="1"/>
  <c r="AF1165" i="1"/>
  <c r="AZ1165" i="1"/>
  <c r="BJ1913" i="1"/>
  <c r="AH1913" i="1"/>
  <c r="AG1913" i="1" s="1"/>
  <c r="Q331" i="1"/>
  <c r="AJ1649" i="1"/>
  <c r="AD1649" i="1"/>
  <c r="AH1894" i="1"/>
  <c r="BJ1894" i="1"/>
  <c r="AD1894" i="1"/>
  <c r="AJ1894" i="1"/>
  <c r="Q2671" i="1"/>
  <c r="Q1625" i="1"/>
  <c r="AZ986" i="1"/>
  <c r="AF986" i="1"/>
  <c r="Q1246" i="1"/>
  <c r="AF1173" i="1"/>
  <c r="AZ1173" i="1"/>
  <c r="AD1569" i="1"/>
  <c r="AJ1569" i="1"/>
  <c r="AJ1989" i="1"/>
  <c r="AD1989" i="1"/>
  <c r="BJ2437" i="1"/>
  <c r="AH2437" i="1"/>
  <c r="AD1284" i="1"/>
  <c r="AJ1284" i="1"/>
  <c r="AF2159" i="1"/>
  <c r="AZ2159" i="1"/>
  <c r="AD2159" i="1"/>
  <c r="AJ2159" i="1"/>
  <c r="Q2015" i="1"/>
  <c r="AD2363" i="1"/>
  <c r="AJ2363" i="1"/>
  <c r="Q1953" i="1"/>
  <c r="BJ1765" i="1"/>
  <c r="AH1765" i="1"/>
  <c r="AF2854" i="1"/>
  <c r="AZ2854" i="1"/>
  <c r="AZ1662" i="1"/>
  <c r="AF1662" i="1"/>
  <c r="AE1662" i="1" s="1"/>
  <c r="Q2557" i="1"/>
  <c r="AD2464" i="1"/>
  <c r="AJ2464" i="1"/>
  <c r="AF2394" i="1"/>
  <c r="AZ2394" i="1"/>
  <c r="AH2676" i="1"/>
  <c r="BJ2676" i="1"/>
  <c r="AD1627" i="1"/>
  <c r="AJ1627" i="1"/>
  <c r="AJ2389" i="1"/>
  <c r="AD2389" i="1"/>
  <c r="AZ2703" i="1"/>
  <c r="AF2703" i="1"/>
  <c r="AF2317" i="1"/>
  <c r="AZ2317" i="1"/>
  <c r="AZ2732" i="1"/>
  <c r="AF2732" i="1"/>
  <c r="BJ2732" i="1"/>
  <c r="AH2732" i="1"/>
  <c r="AG2732" i="1" s="1"/>
  <c r="AJ2582" i="1"/>
  <c r="AD2582" i="1"/>
  <c r="Q2765" i="1"/>
  <c r="AZ2432" i="1"/>
  <c r="AF2432" i="1"/>
  <c r="AE2432" i="1" s="1"/>
  <c r="AF2718" i="1"/>
  <c r="AZ2718" i="1"/>
  <c r="AJ2528" i="1"/>
  <c r="AD2528" i="1"/>
  <c r="AJ2782" i="1"/>
  <c r="AD2782" i="1"/>
  <c r="Q2812" i="1"/>
  <c r="Q2811" i="1"/>
  <c r="AD2446" i="1"/>
  <c r="AJ2446" i="1"/>
  <c r="BJ2663" i="1"/>
  <c r="AH2663" i="1"/>
  <c r="AG2663" i="1" s="1"/>
  <c r="BJ2613" i="1"/>
  <c r="AH2613" i="1"/>
  <c r="AD2750" i="1"/>
  <c r="AJ2750" i="1"/>
  <c r="Q2542" i="1"/>
  <c r="Q1241" i="1"/>
  <c r="AH128" i="1"/>
  <c r="AG128" i="1" s="1"/>
  <c r="BJ128" i="1"/>
  <c r="AF537" i="1"/>
  <c r="AZ537" i="1"/>
  <c r="AD36" i="1"/>
  <c r="AJ36" i="1"/>
  <c r="AF417" i="1"/>
  <c r="AZ417" i="1"/>
  <c r="AZ1067" i="1"/>
  <c r="AF1067" i="1"/>
  <c r="AH893" i="1"/>
  <c r="AG893" i="1" s="1"/>
  <c r="BJ893" i="1"/>
  <c r="AD344" i="1"/>
  <c r="AC344" i="1" s="1"/>
  <c r="AJ344" i="1"/>
  <c r="AD2946" i="1"/>
  <c r="AJ2946" i="1"/>
  <c r="AH2351" i="1"/>
  <c r="BJ2351" i="1"/>
  <c r="AZ1425" i="1"/>
  <c r="AF1425" i="1"/>
  <c r="Q619" i="1"/>
  <c r="AF1260" i="1"/>
  <c r="AZ1260" i="1"/>
  <c r="AZ522" i="1"/>
  <c r="AF522" i="1"/>
  <c r="AE522" i="1" s="1"/>
  <c r="AF634" i="1"/>
  <c r="AZ634" i="1"/>
  <c r="AH156" i="1"/>
  <c r="AG156" i="1" s="1"/>
  <c r="BJ156" i="1"/>
  <c r="AJ2995" i="1"/>
  <c r="AD2995" i="1"/>
  <c r="AF2995" i="1"/>
  <c r="AZ2995" i="1"/>
  <c r="AD336" i="1"/>
  <c r="AJ336" i="1"/>
  <c r="AF902" i="1"/>
  <c r="AZ902" i="1"/>
  <c r="Q2901" i="1"/>
  <c r="BJ470" i="1"/>
  <c r="AH470" i="1"/>
  <c r="AJ1850" i="1"/>
  <c r="AD1850" i="1"/>
  <c r="AC1850" i="1" s="1"/>
  <c r="Q532" i="1"/>
  <c r="BJ290" i="1"/>
  <c r="AH290" i="1"/>
  <c r="AG290" i="1" s="1"/>
  <c r="AZ1074" i="1"/>
  <c r="AF1074" i="1"/>
  <c r="AZ2990" i="1"/>
  <c r="AF2990" i="1"/>
  <c r="AE2990" i="1" s="1"/>
  <c r="AH1050" i="1"/>
  <c r="BJ1050" i="1"/>
  <c r="AF1279" i="1"/>
  <c r="AE1279" i="1" s="1"/>
  <c r="AZ1279" i="1"/>
  <c r="AD2289" i="1"/>
  <c r="AC2289" i="1" s="1"/>
  <c r="AJ2289" i="1"/>
  <c r="AZ459" i="1"/>
  <c r="AF459" i="1"/>
  <c r="AE459" i="1" s="1"/>
  <c r="Q1642" i="1"/>
  <c r="AH1767" i="1"/>
  <c r="AG1767" i="1" s="1"/>
  <c r="BJ1767" i="1"/>
  <c r="AF262" i="1"/>
  <c r="AE262" i="1" s="1"/>
  <c r="AZ262" i="1"/>
  <c r="AJ1477" i="1"/>
  <c r="AD1477" i="1"/>
  <c r="Q1138" i="1"/>
  <c r="AJ1969" i="1"/>
  <c r="AD1969" i="1"/>
  <c r="AF369" i="1"/>
  <c r="AZ369" i="1"/>
  <c r="AZ1070" i="1"/>
  <c r="AF1070" i="1"/>
  <c r="BJ412" i="1"/>
  <c r="AH412" i="1"/>
  <c r="AG412" i="1" s="1"/>
  <c r="Q797" i="1"/>
  <c r="BJ1582" i="1"/>
  <c r="AH1582" i="1"/>
  <c r="AF1582" i="1"/>
  <c r="AZ1582" i="1"/>
  <c r="AJ2019" i="1"/>
  <c r="AD2019" i="1"/>
  <c r="AH1772" i="1"/>
  <c r="BJ1772" i="1"/>
  <c r="AF2253" i="1"/>
  <c r="AE2253" i="1" s="1"/>
  <c r="AZ2253" i="1"/>
  <c r="AH2253" i="1"/>
  <c r="AG2253" i="1" s="1"/>
  <c r="BJ2253" i="1"/>
  <c r="Q1827" i="1"/>
  <c r="AD2324" i="1"/>
  <c r="AC2324" i="1" s="1"/>
  <c r="AJ2324" i="1"/>
  <c r="AH2324" i="1"/>
  <c r="AG2324" i="1" s="1"/>
  <c r="BJ2324" i="1"/>
  <c r="AH2148" i="1"/>
  <c r="BJ2148" i="1"/>
  <c r="AZ1980" i="1"/>
  <c r="AF1980" i="1"/>
  <c r="Q1702" i="1"/>
  <c r="BJ1349" i="1"/>
  <c r="AH1349" i="1"/>
  <c r="Q2420" i="1"/>
  <c r="Q2500" i="1"/>
  <c r="AZ1768" i="1"/>
  <c r="AF1768" i="1"/>
  <c r="AE1768" i="1" s="1"/>
  <c r="AD1239" i="1"/>
  <c r="AJ1239" i="1"/>
  <c r="AJ1389" i="1"/>
  <c r="AD1389" i="1"/>
  <c r="Q1675" i="1"/>
  <c r="AH1190" i="1"/>
  <c r="BJ1190" i="1"/>
  <c r="AH2745" i="1"/>
  <c r="BJ2745" i="1"/>
  <c r="AZ2745" i="1"/>
  <c r="AF2745" i="1"/>
  <c r="AF1459" i="1"/>
  <c r="AE1459" i="1" s="1"/>
  <c r="AZ1459" i="1"/>
  <c r="AH2738" i="1"/>
  <c r="BJ2738" i="1"/>
  <c r="BJ1697" i="1"/>
  <c r="AH1697" i="1"/>
  <c r="AH1877" i="1"/>
  <c r="BJ1877" i="1"/>
  <c r="BJ2774" i="1"/>
  <c r="AH2774" i="1"/>
  <c r="AH2350" i="1"/>
  <c r="AG2350" i="1" s="1"/>
  <c r="BJ2350" i="1"/>
  <c r="Q2606" i="1"/>
  <c r="BJ1977" i="1"/>
  <c r="AH1977" i="1"/>
  <c r="AJ1830" i="1"/>
  <c r="AD1830" i="1"/>
  <c r="AJ2033" i="1"/>
  <c r="AD2033" i="1"/>
  <c r="AZ2760" i="1"/>
  <c r="AF2760" i="1"/>
  <c r="Q2569" i="1"/>
  <c r="AJ1776" i="1"/>
  <c r="AD1776" i="1"/>
  <c r="AZ2507" i="1"/>
  <c r="AF2507" i="1"/>
  <c r="AH1990" i="1"/>
  <c r="BJ1990" i="1"/>
  <c r="AD2501" i="1"/>
  <c r="AJ2501" i="1"/>
  <c r="AH2501" i="1"/>
  <c r="BJ2501" i="1"/>
  <c r="Q2372" i="1"/>
  <c r="Q2531" i="1"/>
  <c r="AZ2623" i="1"/>
  <c r="AF2623" i="1"/>
  <c r="Q2626" i="1"/>
  <c r="AD2879" i="1"/>
  <c r="AJ2879" i="1"/>
  <c r="Q2538" i="1"/>
  <c r="AJ2830" i="1"/>
  <c r="AD2830" i="1"/>
  <c r="AF2830" i="1"/>
  <c r="AZ2830" i="1"/>
  <c r="BJ2296" i="1"/>
  <c r="AH2296" i="1"/>
  <c r="AZ2296" i="1"/>
  <c r="AF2296" i="1"/>
  <c r="AF2028" i="1"/>
  <c r="AE2028" i="1" s="1"/>
  <c r="AZ2028" i="1"/>
  <c r="AD2508" i="1"/>
  <c r="AJ2508" i="1"/>
  <c r="AH1644" i="1"/>
  <c r="BJ1644" i="1"/>
  <c r="BJ2665" i="1"/>
  <c r="AH2665" i="1"/>
  <c r="AG2665" i="1" s="1"/>
  <c r="BJ214" i="1"/>
  <c r="AH214" i="1"/>
  <c r="AH2903" i="1"/>
  <c r="AG2903" i="1" s="1"/>
  <c r="BJ2903" i="1"/>
  <c r="AH1381" i="1"/>
  <c r="AG1381" i="1" s="1"/>
  <c r="BJ1381" i="1"/>
  <c r="AJ1155" i="1"/>
  <c r="AD1155" i="1"/>
  <c r="AC1155" i="1" s="1"/>
  <c r="AH805" i="1"/>
  <c r="BJ805" i="1"/>
  <c r="Q260" i="1"/>
  <c r="Q3043" i="1"/>
  <c r="AZ1585" i="1"/>
  <c r="AF1585" i="1"/>
  <c r="Q1243" i="1"/>
  <c r="AH1756" i="1"/>
  <c r="BJ1756" i="1"/>
  <c r="BJ1348" i="1"/>
  <c r="AH1348" i="1"/>
  <c r="AJ1157" i="1"/>
  <c r="AD1157" i="1"/>
  <c r="BJ2527" i="1"/>
  <c r="AH2527" i="1"/>
  <c r="AH2668" i="1"/>
  <c r="AG2668" i="1" s="1"/>
  <c r="BJ2668" i="1"/>
  <c r="AZ776" i="1"/>
  <c r="AF776" i="1"/>
  <c r="Q10" i="1"/>
  <c r="AJ101" i="1"/>
  <c r="AD101" i="1"/>
  <c r="AJ1055" i="1"/>
  <c r="AD1055" i="1"/>
  <c r="AC1055" i="1" s="1"/>
  <c r="AZ676" i="1"/>
  <c r="AF676" i="1"/>
  <c r="AJ300" i="1"/>
  <c r="AD300" i="1"/>
  <c r="AC300" i="1" s="1"/>
  <c r="AF805" i="1"/>
  <c r="AZ805" i="1"/>
  <c r="BJ795" i="1"/>
  <c r="AH795" i="1"/>
  <c r="Q703" i="1"/>
  <c r="AD355" i="1"/>
  <c r="AJ355" i="1"/>
  <c r="AH1038" i="1"/>
  <c r="BJ1038" i="1"/>
  <c r="AH1510" i="1"/>
  <c r="AG1510" i="1" s="1"/>
  <c r="BJ1510" i="1"/>
  <c r="AH1264" i="1"/>
  <c r="AG1264" i="1" s="1"/>
  <c r="BJ1264" i="1"/>
  <c r="AF771" i="1"/>
  <c r="AZ771" i="1"/>
  <c r="Q535" i="1"/>
  <c r="Q227" i="1"/>
  <c r="MH2578" i="1"/>
  <c r="BJ1748" i="1"/>
  <c r="AH1748" i="1"/>
  <c r="AG1748" i="1" s="1"/>
  <c r="AZ1891" i="1"/>
  <c r="AF1891" i="1"/>
  <c r="Q1716" i="1"/>
  <c r="BJ1134" i="1"/>
  <c r="AH1134" i="1"/>
  <c r="AD82" i="1"/>
  <c r="AJ82" i="1"/>
  <c r="AH1404" i="1"/>
  <c r="BJ1404" i="1"/>
  <c r="BJ80" i="1"/>
  <c r="AH80" i="1"/>
  <c r="AF80" i="1"/>
  <c r="AZ80" i="1"/>
  <c r="BJ1244" i="1"/>
  <c r="AH1244" i="1"/>
  <c r="Q1021" i="1"/>
  <c r="AH2486" i="1"/>
  <c r="BJ2486" i="1"/>
  <c r="AJ2974" i="1"/>
  <c r="AD2974" i="1"/>
  <c r="Q2422" i="1"/>
  <c r="AZ1416" i="1"/>
  <c r="AF1416" i="1"/>
  <c r="BJ1416" i="1"/>
  <c r="AH1416" i="1"/>
  <c r="AD392" i="1"/>
  <c r="AC392" i="1" s="1"/>
  <c r="AJ392" i="1"/>
  <c r="AH802" i="1"/>
  <c r="AG802" i="1" s="1"/>
  <c r="BJ802" i="1"/>
  <c r="BJ511" i="1"/>
  <c r="AH511" i="1"/>
  <c r="AH1037" i="1"/>
  <c r="BJ1037" i="1"/>
  <c r="AZ2145" i="1"/>
  <c r="AF2145" i="1"/>
  <c r="AZ1160" i="1"/>
  <c r="AF1160" i="1"/>
  <c r="AF1036" i="1"/>
  <c r="AE1036" i="1" s="1"/>
  <c r="AZ1036" i="1"/>
  <c r="Q805" i="1"/>
  <c r="Q1766" i="1"/>
  <c r="AZ1525" i="1"/>
  <c r="AF1525" i="1"/>
  <c r="Q1073" i="1"/>
  <c r="AD1399" i="1"/>
  <c r="AC1399" i="1" s="1"/>
  <c r="AJ1399" i="1"/>
  <c r="AF1866" i="1"/>
  <c r="AZ1866" i="1"/>
  <c r="AH1866" i="1"/>
  <c r="BJ1866" i="1"/>
  <c r="Q312" i="1"/>
  <c r="AJ1831" i="1"/>
  <c r="AD1831" i="1"/>
  <c r="AD1471" i="1"/>
  <c r="AJ1471" i="1"/>
  <c r="Q2389" i="1"/>
  <c r="AD2421" i="1"/>
  <c r="AC2421" i="1" s="1"/>
  <c r="AJ2421" i="1"/>
  <c r="Q1655" i="1"/>
  <c r="AZ1740" i="1"/>
  <c r="AF1740" i="1"/>
  <c r="AD3016" i="1"/>
  <c r="AC3016" i="1" s="1"/>
  <c r="AJ3016" i="1"/>
  <c r="AZ1798" i="1"/>
  <c r="AF1798" i="1"/>
  <c r="Q2167" i="1"/>
  <c r="AF1047" i="1"/>
  <c r="AE1047" i="1" s="1"/>
  <c r="AZ1047" i="1"/>
  <c r="AH2130" i="1"/>
  <c r="AG2130" i="1" s="1"/>
  <c r="BJ2130" i="1"/>
  <c r="AZ1807" i="1"/>
  <c r="AF1807" i="1"/>
  <c r="AE1807" i="1" s="1"/>
  <c r="AJ2547" i="1"/>
  <c r="AD2547" i="1"/>
  <c r="Q2256" i="1"/>
  <c r="AJ2243" i="1"/>
  <c r="AD2243" i="1"/>
  <c r="AF1640" i="1"/>
  <c r="AZ1640" i="1"/>
  <c r="AZ2071" i="1"/>
  <c r="AF2071" i="1"/>
  <c r="AE2071" i="1" s="1"/>
  <c r="AH2136" i="1"/>
  <c r="BJ2136" i="1"/>
  <c r="AZ2530" i="1"/>
  <c r="AF2530" i="1"/>
  <c r="AD1725" i="1"/>
  <c r="AC1725" i="1" s="1"/>
  <c r="AJ1725" i="1"/>
  <c r="BJ2697" i="1"/>
  <c r="AH2697" i="1"/>
  <c r="AD2396" i="1"/>
  <c r="AJ2396" i="1"/>
  <c r="AH2573" i="1"/>
  <c r="BJ2573" i="1"/>
  <c r="AD2604" i="1"/>
  <c r="AJ2604" i="1"/>
  <c r="AZ2769" i="1"/>
  <c r="AF2769" i="1"/>
  <c r="AZ2371" i="1"/>
  <c r="AF2371" i="1"/>
  <c r="Q2677" i="1"/>
  <c r="AD2631" i="1"/>
  <c r="AJ2631" i="1"/>
  <c r="AF2442" i="1"/>
  <c r="AE2442" i="1" s="1"/>
  <c r="AZ2442" i="1"/>
  <c r="BJ2799" i="1"/>
  <c r="AH2799" i="1"/>
  <c r="AF2850" i="1"/>
  <c r="AZ2850" i="1"/>
  <c r="AD2868" i="1"/>
  <c r="AJ2868" i="1"/>
  <c r="BJ2821" i="1"/>
  <c r="AH2821" i="1"/>
  <c r="AG2821" i="1" s="1"/>
  <c r="AD2821" i="1"/>
  <c r="AJ2821" i="1"/>
  <c r="AJ2287" i="1"/>
  <c r="AD2287" i="1"/>
  <c r="AD2365" i="1"/>
  <c r="AC2365" i="1" s="1"/>
  <c r="AJ2365" i="1"/>
  <c r="AZ2667" i="1"/>
  <c r="AF2667" i="1"/>
  <c r="AE2667" i="1" s="1"/>
  <c r="BJ2823" i="1"/>
  <c r="AH2823" i="1"/>
  <c r="Q1739" i="1"/>
  <c r="AZ2352" i="1"/>
  <c r="AF2352" i="1"/>
  <c r="AZ373" i="1"/>
  <c r="AF373" i="1"/>
  <c r="AF709" i="1"/>
  <c r="AZ709" i="1"/>
  <c r="Q1010" i="1"/>
  <c r="AF73" i="1"/>
  <c r="AZ73" i="1"/>
  <c r="BJ280" i="1"/>
  <c r="AH280" i="1"/>
  <c r="AD967" i="1"/>
  <c r="AJ967" i="1"/>
  <c r="AZ1080" i="1"/>
  <c r="AF1080" i="1"/>
  <c r="BJ2937" i="1"/>
  <c r="AH2937" i="1"/>
  <c r="AZ2937" i="1"/>
  <c r="AF2937" i="1"/>
  <c r="AH447" i="1"/>
  <c r="BJ447" i="1"/>
  <c r="Q842" i="1"/>
  <c r="AJ131" i="1"/>
  <c r="AD131" i="1"/>
  <c r="BJ131" i="1"/>
  <c r="AH131" i="1"/>
  <c r="AD129" i="1"/>
  <c r="AJ129" i="1"/>
  <c r="BJ749" i="1"/>
  <c r="AH749" i="1"/>
  <c r="AG749" i="1" s="1"/>
  <c r="Q452" i="1"/>
  <c r="AH785" i="1"/>
  <c r="BJ785" i="1"/>
  <c r="BJ85" i="1"/>
  <c r="AH85" i="1"/>
  <c r="BJ389" i="1"/>
  <c r="AH389" i="1"/>
  <c r="AG389" i="1" s="1"/>
  <c r="Q840" i="1"/>
  <c r="AF1194" i="1"/>
  <c r="AZ1194" i="1"/>
  <c r="AZ1141" i="1"/>
  <c r="AF1141" i="1"/>
  <c r="AE1141" i="1" s="1"/>
  <c r="AZ96" i="1"/>
  <c r="AF96" i="1"/>
  <c r="AH96" i="1"/>
  <c r="BJ96" i="1"/>
  <c r="AD768" i="1"/>
  <c r="AC768" i="1" s="1"/>
  <c r="AJ768" i="1"/>
  <c r="AJ1179" i="1"/>
  <c r="AD1179" i="1"/>
  <c r="AH1352" i="1"/>
  <c r="BJ1352" i="1"/>
  <c r="AF454" i="1"/>
  <c r="AZ454" i="1"/>
  <c r="BJ203" i="1"/>
  <c r="AH203" i="1"/>
  <c r="AH109" i="1"/>
  <c r="BJ109" i="1"/>
  <c r="AD109" i="1"/>
  <c r="AC109" i="1" s="1"/>
  <c r="AJ109" i="1"/>
  <c r="AF1146" i="1"/>
  <c r="AE1146" i="1" s="1"/>
  <c r="AZ1146" i="1"/>
  <c r="Q2173" i="1"/>
  <c r="Q1407" i="1"/>
  <c r="AD905" i="1"/>
  <c r="AJ905" i="1"/>
  <c r="AH1011" i="1"/>
  <c r="BJ1011" i="1"/>
  <c r="AD1489" i="1"/>
  <c r="AJ1489" i="1"/>
  <c r="AJ2104" i="1"/>
  <c r="AD2104" i="1"/>
  <c r="AJ880" i="1"/>
  <c r="AD880" i="1"/>
  <c r="BJ2387" i="1"/>
  <c r="AH2387" i="1"/>
  <c r="AZ1992" i="1"/>
  <c r="AF1992" i="1"/>
  <c r="AE1992" i="1" s="1"/>
  <c r="AJ1992" i="1"/>
  <c r="AD1992" i="1"/>
  <c r="AD1309" i="1"/>
  <c r="AJ1309" i="1"/>
  <c r="BJ1558" i="1"/>
  <c r="AH1558" i="1"/>
  <c r="AH2217" i="1"/>
  <c r="AG2217" i="1" s="1"/>
  <c r="BJ2217" i="1"/>
  <c r="AH1863" i="1"/>
  <c r="BJ1863" i="1"/>
  <c r="Q1558" i="1"/>
  <c r="AF1666" i="1"/>
  <c r="AE1666" i="1" s="1"/>
  <c r="AZ1666" i="1"/>
  <c r="Q2026" i="1"/>
  <c r="AH2454" i="1"/>
  <c r="BJ2454" i="1"/>
  <c r="AJ2078" i="1"/>
  <c r="AD2078" i="1"/>
  <c r="AJ1812" i="1"/>
  <c r="AD1812" i="1"/>
  <c r="AF1615" i="1"/>
  <c r="AZ1615" i="1"/>
  <c r="AH2261" i="1"/>
  <c r="BJ2261" i="1"/>
  <c r="Q2120" i="1"/>
  <c r="AF1271" i="1"/>
  <c r="AZ1271" i="1"/>
  <c r="Q1819" i="1"/>
  <c r="BJ1964" i="1"/>
  <c r="AH1964" i="1"/>
  <c r="BJ919" i="1"/>
  <c r="AH919" i="1"/>
  <c r="AZ2242" i="1"/>
  <c r="AF2242" i="1"/>
  <c r="AH2627" i="1"/>
  <c r="BJ2627" i="1"/>
  <c r="AZ2627" i="1"/>
  <c r="AF2627" i="1"/>
  <c r="AD2627" i="1"/>
  <c r="AJ2627" i="1"/>
  <c r="AZ1432" i="1"/>
  <c r="AF1432" i="1"/>
  <c r="AZ2535" i="1"/>
  <c r="AF2535" i="1"/>
  <c r="AJ2535" i="1"/>
  <c r="AD2535" i="1"/>
  <c r="AF872" i="1"/>
  <c r="AZ872" i="1"/>
  <c r="AH2931" i="1"/>
  <c r="BJ2931" i="1"/>
  <c r="AJ2925" i="1"/>
  <c r="AD2925" i="1"/>
  <c r="Q1676" i="1"/>
  <c r="Q1309" i="1"/>
  <c r="AF430" i="1"/>
  <c r="AE430" i="1" s="1"/>
  <c r="AZ430" i="1"/>
  <c r="AD1220" i="1"/>
  <c r="AJ1220" i="1"/>
  <c r="AF1220" i="1"/>
  <c r="AZ1220" i="1"/>
  <c r="AZ1117" i="1"/>
  <c r="AF1117" i="1"/>
  <c r="AH158" i="1"/>
  <c r="BJ158" i="1"/>
  <c r="Q357" i="1"/>
  <c r="AD700" i="1"/>
  <c r="AJ700" i="1"/>
  <c r="AJ1714" i="1"/>
  <c r="AD1714" i="1"/>
  <c r="AF633" i="1"/>
  <c r="AE633" i="1" s="1"/>
  <c r="AZ633" i="1"/>
  <c r="AJ1487" i="1"/>
  <c r="AD1487" i="1"/>
  <c r="Q839" i="1"/>
  <c r="BJ620" i="1"/>
  <c r="AH620" i="1"/>
  <c r="AD1143" i="1"/>
  <c r="AC1143" i="1" s="1"/>
  <c r="AJ1143" i="1"/>
  <c r="Q2958" i="1"/>
  <c r="AZ920" i="1"/>
  <c r="AF920" i="1"/>
  <c r="AF1147" i="1"/>
  <c r="AE1147" i="1" s="1"/>
  <c r="AZ1147" i="1"/>
  <c r="AJ1147" i="1"/>
  <c r="AD1147" i="1"/>
  <c r="Q835" i="1"/>
  <c r="AH334" i="1"/>
  <c r="BJ334" i="1"/>
  <c r="AJ2249" i="1"/>
  <c r="AD2249" i="1"/>
  <c r="AD1565" i="1"/>
  <c r="AC1565" i="1" s="1"/>
  <c r="AJ1565" i="1"/>
  <c r="AH249" i="1"/>
  <c r="BJ249" i="1"/>
  <c r="AZ1101" i="1"/>
  <c r="AF1101" i="1"/>
  <c r="AE1101" i="1" s="1"/>
  <c r="AD1428" i="1"/>
  <c r="AJ1428" i="1"/>
  <c r="BJ134" i="1"/>
  <c r="AH134" i="1"/>
  <c r="AD654" i="1"/>
  <c r="AC654" i="1" s="1"/>
  <c r="AJ654" i="1"/>
  <c r="AD287" i="1"/>
  <c r="AC287" i="1" s="1"/>
  <c r="AJ287" i="1"/>
  <c r="AF1919" i="1"/>
  <c r="AZ1919" i="1"/>
  <c r="Q378" i="1"/>
  <c r="AJ43" i="1"/>
  <c r="AD43" i="1"/>
  <c r="BJ1356" i="1"/>
  <c r="AH1356" i="1"/>
  <c r="AG1356" i="1" s="1"/>
  <c r="Q1071" i="1"/>
  <c r="Q12" i="1"/>
  <c r="AZ1665" i="1"/>
  <c r="AF1665" i="1"/>
  <c r="AE1665" i="1" s="1"/>
  <c r="Q780" i="1"/>
  <c r="AZ1797" i="1"/>
  <c r="AF1797" i="1"/>
  <c r="BJ1797" i="1"/>
  <c r="AH1797" i="1"/>
  <c r="AG1797" i="1" s="1"/>
  <c r="AZ1695" i="1"/>
  <c r="AF1695" i="1"/>
  <c r="AD2005" i="1"/>
  <c r="AJ2005" i="1"/>
  <c r="BJ1285" i="1"/>
  <c r="AH1285" i="1"/>
  <c r="BJ1392" i="1"/>
  <c r="AH1392" i="1"/>
  <c r="Q1485" i="1"/>
  <c r="BJ2203" i="1"/>
  <c r="AH2203" i="1"/>
  <c r="Q509" i="1"/>
  <c r="Q223" i="1"/>
  <c r="AH1574" i="1"/>
  <c r="BJ1574" i="1"/>
  <c r="Q1635" i="1"/>
  <c r="Q1189" i="1"/>
  <c r="AD2048" i="1"/>
  <c r="AJ2048" i="1"/>
  <c r="BJ1572" i="1"/>
  <c r="AH1572" i="1"/>
  <c r="AD1572" i="1"/>
  <c r="AC1572" i="1" s="1"/>
  <c r="AJ1572" i="1"/>
  <c r="AD677" i="1"/>
  <c r="AC677" i="1" s="1"/>
  <c r="AJ677" i="1"/>
  <c r="AF515" i="1"/>
  <c r="AZ515" i="1"/>
  <c r="BJ924" i="1"/>
  <c r="AH924" i="1"/>
  <c r="AD1351" i="1"/>
  <c r="AJ1351" i="1"/>
  <c r="Q1387" i="1"/>
  <c r="AD1446" i="1"/>
  <c r="AJ1446" i="1"/>
  <c r="BJ1729" i="1"/>
  <c r="AH1729" i="1"/>
  <c r="AG1729" i="1" s="1"/>
  <c r="BJ2124" i="1"/>
  <c r="AH2124" i="1"/>
  <c r="AD1639" i="1"/>
  <c r="AJ1639" i="1"/>
  <c r="AD2577" i="1"/>
  <c r="AC2577" i="1" s="1"/>
  <c r="AJ2577" i="1"/>
  <c r="Q2122" i="1"/>
  <c r="Q2352" i="1"/>
  <c r="AD2812" i="1"/>
  <c r="AJ2812" i="1"/>
  <c r="AF2759" i="1"/>
  <c r="AZ2759" i="1"/>
  <c r="AF1333" i="1"/>
  <c r="AZ1333" i="1"/>
  <c r="AH1333" i="1"/>
  <c r="BJ1333" i="1"/>
  <c r="AF2132" i="1"/>
  <c r="AE2132" i="1" s="1"/>
  <c r="AZ2132" i="1"/>
  <c r="BJ1718" i="1"/>
  <c r="AH1718" i="1"/>
  <c r="Q2217" i="1"/>
  <c r="AH2379" i="1"/>
  <c r="AG2379" i="1" s="1"/>
  <c r="BJ2379" i="1"/>
  <c r="AD2379" i="1"/>
  <c r="AC2379" i="1" s="1"/>
  <c r="AJ2379" i="1"/>
  <c r="AJ2322" i="1"/>
  <c r="AD2322" i="1"/>
  <c r="AC2322" i="1" s="1"/>
  <c r="AZ2722" i="1"/>
  <c r="AF2722" i="1"/>
  <c r="AZ2660" i="1"/>
  <c r="AF2660" i="1"/>
  <c r="AE2660" i="1" s="1"/>
  <c r="AH2707" i="1"/>
  <c r="BJ2707" i="1"/>
  <c r="AD2551" i="1"/>
  <c r="AC2551" i="1" s="1"/>
  <c r="AJ2551" i="1"/>
  <c r="Q2682" i="1"/>
  <c r="Q2507" i="1"/>
  <c r="AH2523" i="1"/>
  <c r="BJ2523" i="1"/>
  <c r="Q2973" i="1"/>
  <c r="AJ22" i="1"/>
  <c r="AD22" i="1"/>
  <c r="Q414" i="1"/>
  <c r="AZ200" i="1"/>
  <c r="AF200" i="1"/>
  <c r="AJ328" i="1"/>
  <c r="AD328" i="1"/>
  <c r="AZ519" i="1"/>
  <c r="AF519" i="1"/>
  <c r="AH689" i="1"/>
  <c r="BJ689" i="1"/>
  <c r="AZ245" i="1"/>
  <c r="AF245" i="1"/>
  <c r="AJ245" i="1"/>
  <c r="AD245" i="1"/>
  <c r="AC245" i="1" s="1"/>
  <c r="BJ1367" i="1"/>
  <c r="AH1367" i="1"/>
  <c r="AZ909" i="1"/>
  <c r="AF909" i="1"/>
  <c r="BJ909" i="1"/>
  <c r="AH909" i="1"/>
  <c r="AF2994" i="1"/>
  <c r="AZ2994" i="1"/>
  <c r="Q2900" i="1"/>
  <c r="AB115" i="1"/>
  <c r="Q115" i="1"/>
  <c r="Q715" i="1"/>
  <c r="Q790" i="1"/>
  <c r="BJ448" i="1"/>
  <c r="AH448" i="1"/>
  <c r="Q339" i="1"/>
  <c r="Q1197" i="1"/>
  <c r="Q921" i="1"/>
  <c r="AF225" i="1"/>
  <c r="AZ225" i="1"/>
  <c r="BJ2274" i="1"/>
  <c r="AH2274" i="1"/>
  <c r="AH20" i="1"/>
  <c r="BJ20" i="1"/>
  <c r="AF179" i="1"/>
  <c r="AZ179" i="1"/>
  <c r="AH179" i="1"/>
  <c r="AG179" i="1" s="1"/>
  <c r="BJ179" i="1"/>
  <c r="AJ1128" i="1"/>
  <c r="AD1128" i="1"/>
  <c r="AH1128" i="1"/>
  <c r="BJ1128" i="1"/>
  <c r="BJ1656" i="1"/>
  <c r="AH1656" i="1"/>
  <c r="AJ1612" i="1"/>
  <c r="AD1612" i="1"/>
  <c r="AC1612" i="1" s="1"/>
  <c r="AZ1293" i="1"/>
  <c r="AF1293" i="1"/>
  <c r="BJ1293" i="1"/>
  <c r="AH1293" i="1"/>
  <c r="AD626" i="1"/>
  <c r="AC626" i="1" s="1"/>
  <c r="AJ626" i="1"/>
  <c r="AF1497" i="1"/>
  <c r="AZ1497" i="1"/>
  <c r="Q1610" i="1"/>
  <c r="BJ933" i="1"/>
  <c r="AH933" i="1"/>
  <c r="AJ1824" i="1"/>
  <c r="AD1824" i="1"/>
  <c r="AH1824" i="1"/>
  <c r="BJ1824" i="1"/>
  <c r="AF138" i="1"/>
  <c r="AZ138" i="1"/>
  <c r="AD2014" i="1"/>
  <c r="AJ2014" i="1"/>
  <c r="AD233" i="1"/>
  <c r="AJ233" i="1"/>
  <c r="AZ70" i="1"/>
  <c r="AF70" i="1"/>
  <c r="AH1858" i="1"/>
  <c r="AG1858" i="1" s="1"/>
  <c r="BJ1858" i="1"/>
  <c r="AZ1104" i="1"/>
  <c r="AF1104" i="1"/>
  <c r="Q1085" i="1"/>
  <c r="AJ1100" i="1"/>
  <c r="AD1100" i="1"/>
  <c r="AJ812" i="1"/>
  <c r="AD812" i="1"/>
  <c r="AC812" i="1" s="1"/>
  <c r="AF990" i="1"/>
  <c r="AZ990" i="1"/>
  <c r="AZ1386" i="1"/>
  <c r="AF1386" i="1"/>
  <c r="AE1386" i="1" s="1"/>
  <c r="AD2213" i="1"/>
  <c r="AJ2213" i="1"/>
  <c r="AH2378" i="1"/>
  <c r="AG2378" i="1" s="1"/>
  <c r="BJ2378" i="1"/>
  <c r="AD1093" i="1"/>
  <c r="AC1093" i="1" s="1"/>
  <c r="AJ1093" i="1"/>
  <c r="Q1822" i="1"/>
  <c r="Q2025" i="1"/>
  <c r="AJ1524" i="1"/>
  <c r="AD1524" i="1"/>
  <c r="AZ2076" i="1"/>
  <c r="AF2076" i="1"/>
  <c r="AE2076" i="1" s="1"/>
  <c r="Q1217" i="1"/>
  <c r="AH1921" i="1"/>
  <c r="BJ1921" i="1"/>
  <c r="AD1604" i="1"/>
  <c r="AJ1604" i="1"/>
  <c r="BJ1774" i="1"/>
  <c r="AH1774" i="1"/>
  <c r="Q748" i="1"/>
  <c r="AJ2129" i="1"/>
  <c r="AD2129" i="1"/>
  <c r="Q2289" i="1"/>
  <c r="BJ2072" i="1"/>
  <c r="AH2072" i="1"/>
  <c r="AF2865" i="1"/>
  <c r="AZ2865" i="1"/>
  <c r="AJ1719" i="1"/>
  <c r="AD1719" i="1"/>
  <c r="AC1719" i="1" s="1"/>
  <c r="AJ2221" i="1"/>
  <c r="AD2221" i="1"/>
  <c r="AJ2211" i="1"/>
  <c r="AD2211" i="1"/>
  <c r="BJ2638" i="1"/>
  <c r="AH2638" i="1"/>
  <c r="AH1376" i="1"/>
  <c r="AG1376" i="1" s="1"/>
  <c r="BJ1376" i="1"/>
  <c r="AJ1692" i="1"/>
  <c r="AD1692" i="1"/>
  <c r="BJ2775" i="1"/>
  <c r="AH2775" i="1"/>
  <c r="AG2775" i="1" s="1"/>
  <c r="BJ2407" i="1"/>
  <c r="AH2407" i="1"/>
  <c r="AJ1452" i="1"/>
  <c r="AD1452" i="1"/>
  <c r="Q2248" i="1"/>
  <c r="Q2864" i="1"/>
  <c r="Q2563" i="1"/>
  <c r="AZ2735" i="1"/>
  <c r="AF2735" i="1"/>
  <c r="AD2735" i="1"/>
  <c r="AC2735" i="1" s="1"/>
  <c r="AJ2735" i="1"/>
  <c r="BJ2807" i="1"/>
  <c r="AH2807" i="1"/>
  <c r="AD2884" i="1"/>
  <c r="AJ2884" i="1"/>
  <c r="Q2517" i="1"/>
  <c r="AF2819" i="1"/>
  <c r="AE2819" i="1" s="1"/>
  <c r="AZ2819" i="1"/>
  <c r="BJ403" i="1"/>
  <c r="AH403" i="1"/>
  <c r="AF403" i="1"/>
  <c r="AZ403" i="1"/>
  <c r="AF444" i="1"/>
  <c r="AZ444" i="1"/>
  <c r="AH421" i="1"/>
  <c r="BJ421" i="1"/>
  <c r="AZ2976" i="1"/>
  <c r="AF2976" i="1"/>
  <c r="AJ738" i="1"/>
  <c r="AD738" i="1"/>
  <c r="Q2924" i="1"/>
  <c r="AD855" i="1"/>
  <c r="AJ855" i="1"/>
  <c r="AF67" i="1"/>
  <c r="AE67" i="1" s="1"/>
  <c r="AZ67" i="1"/>
  <c r="AD877" i="1"/>
  <c r="AC877" i="1" s="1"/>
  <c r="AJ877" i="1"/>
  <c r="AF750" i="1"/>
  <c r="AZ750" i="1"/>
  <c r="AJ398" i="1"/>
  <c r="AD398" i="1"/>
  <c r="AF635" i="1"/>
  <c r="AZ635" i="1"/>
  <c r="AJ7" i="1"/>
  <c r="AD7" i="1"/>
  <c r="AD457" i="1"/>
  <c r="AC457" i="1" s="1"/>
  <c r="AJ457" i="1"/>
  <c r="Q952" i="1"/>
  <c r="AH3037" i="1"/>
  <c r="BJ3037" i="1"/>
  <c r="AF126" i="1"/>
  <c r="AZ126" i="1"/>
  <c r="BJ126" i="1"/>
  <c r="AH126" i="1"/>
  <c r="AZ632" i="1"/>
  <c r="AF632" i="1"/>
  <c r="Q58" i="1"/>
  <c r="AJ820" i="1"/>
  <c r="AD820" i="1"/>
  <c r="AZ723" i="1"/>
  <c r="AF723" i="1"/>
  <c r="AZ375" i="1"/>
  <c r="AF375" i="1"/>
  <c r="BJ409" i="1"/>
  <c r="AH409" i="1"/>
  <c r="AZ380" i="1"/>
  <c r="AF380" i="1"/>
  <c r="AE380" i="1" s="1"/>
  <c r="Q90" i="1"/>
  <c r="AH970" i="1"/>
  <c r="BJ970" i="1"/>
  <c r="AD829" i="1"/>
  <c r="AJ829" i="1"/>
  <c r="AF1019" i="1"/>
  <c r="AZ1019" i="1"/>
  <c r="AF28" i="1"/>
  <c r="AZ28" i="1"/>
  <c r="AJ28" i="1"/>
  <c r="AD28" i="1"/>
  <c r="BJ2235" i="1"/>
  <c r="AH2235" i="1"/>
  <c r="AZ1540" i="1"/>
  <c r="AF1540" i="1"/>
  <c r="AZ248" i="1"/>
  <c r="AF248" i="1"/>
  <c r="AE248" i="1" s="1"/>
  <c r="Q1859" i="1"/>
  <c r="AH2980" i="1"/>
  <c r="BJ2980" i="1"/>
  <c r="AZ2980" i="1"/>
  <c r="AF2980" i="1"/>
  <c r="BJ1072" i="1"/>
  <c r="AH1072" i="1"/>
  <c r="AG1072" i="1" s="1"/>
  <c r="BJ1364" i="1"/>
  <c r="AH1364" i="1"/>
  <c r="AD942" i="1"/>
  <c r="AC942" i="1" s="1"/>
  <c r="AJ942" i="1"/>
  <c r="Q76" i="1"/>
  <c r="Q1445" i="1"/>
  <c r="AJ1520" i="1"/>
  <c r="AD1520" i="1"/>
  <c r="AJ426" i="1"/>
  <c r="AD426" i="1"/>
  <c r="BJ512" i="1"/>
  <c r="AH512" i="1"/>
  <c r="AG512" i="1" s="1"/>
  <c r="AZ1045" i="1"/>
  <c r="AF1045" i="1"/>
  <c r="BJ2121" i="1"/>
  <c r="AH2121" i="1"/>
  <c r="AJ2971" i="1"/>
  <c r="AD2971" i="1"/>
  <c r="AF1823" i="1"/>
  <c r="AZ1823" i="1"/>
  <c r="BJ894" i="1"/>
  <c r="AH894" i="1"/>
  <c r="AF1297" i="1"/>
  <c r="AZ1297" i="1"/>
  <c r="Q1486" i="1"/>
  <c r="AZ1339" i="1"/>
  <c r="AF1339" i="1"/>
  <c r="AF1217" i="1"/>
  <c r="AZ1217" i="1"/>
  <c r="AZ2034" i="1"/>
  <c r="AF2034" i="1"/>
  <c r="AD1442" i="1"/>
  <c r="AJ1442" i="1"/>
  <c r="AD1728" i="1"/>
  <c r="AC1728" i="1" s="1"/>
  <c r="AJ1728" i="1"/>
  <c r="BJ1728" i="1"/>
  <c r="AH1728" i="1"/>
  <c r="Q1851" i="1"/>
  <c r="BJ1954" i="1"/>
  <c r="AH1954" i="1"/>
  <c r="AD1790" i="1"/>
  <c r="AC1790" i="1" s="1"/>
  <c r="AJ1790" i="1"/>
  <c r="AZ1248" i="1"/>
  <c r="AF1248" i="1"/>
  <c r="Q599" i="1"/>
  <c r="AZ1417" i="1"/>
  <c r="AF1417" i="1"/>
  <c r="AH1133" i="1"/>
  <c r="AG1133" i="1" s="1"/>
  <c r="BJ1133" i="1"/>
  <c r="AF2183" i="1"/>
  <c r="AZ2183" i="1"/>
  <c r="AJ2658" i="1"/>
  <c r="AD2658" i="1"/>
  <c r="AC2658" i="1" s="1"/>
  <c r="BJ2126" i="1"/>
  <c r="AH2126" i="1"/>
  <c r="BJ2307" i="1"/>
  <c r="AH2307" i="1"/>
  <c r="Q2102" i="1"/>
  <c r="BJ2008" i="1"/>
  <c r="AH2008" i="1"/>
  <c r="AG2008" i="1" s="1"/>
  <c r="AZ1610" i="1"/>
  <c r="AF1610" i="1"/>
  <c r="Q2599" i="1"/>
  <c r="Q2223" i="1"/>
  <c r="Q2874" i="1"/>
  <c r="AH2857" i="1"/>
  <c r="BJ2857" i="1"/>
  <c r="AH2644" i="1"/>
  <c r="BJ2644" i="1"/>
  <c r="AD2653" i="1"/>
  <c r="AC2653" i="1" s="1"/>
  <c r="AJ2653" i="1"/>
  <c r="Q2297" i="1"/>
  <c r="AD2892" i="1"/>
  <c r="AJ2892" i="1"/>
  <c r="Q2829" i="1"/>
  <c r="AF103" i="1"/>
  <c r="AZ103" i="1"/>
  <c r="AH63" i="1"/>
  <c r="BJ63" i="1"/>
  <c r="AZ63" i="1"/>
  <c r="AF63" i="1"/>
  <c r="Q1289" i="1"/>
  <c r="AD453" i="1"/>
  <c r="AJ453" i="1"/>
  <c r="AH1547" i="1"/>
  <c r="BJ1547" i="1"/>
  <c r="AZ922" i="1"/>
  <c r="AF922" i="1"/>
  <c r="AJ1043" i="1"/>
  <c r="AD1043" i="1"/>
  <c r="AJ846" i="1"/>
  <c r="AD846" i="1"/>
  <c r="AZ2959" i="1"/>
  <c r="AF2959" i="1"/>
  <c r="Q744" i="1"/>
  <c r="AJ2934" i="1"/>
  <c r="AD2934" i="1"/>
  <c r="AD273" i="1"/>
  <c r="AJ273" i="1"/>
  <c r="AZ1496" i="1"/>
  <c r="AF1496" i="1"/>
  <c r="AE1496" i="1" s="1"/>
  <c r="AZ811" i="1"/>
  <c r="AF811" i="1"/>
  <c r="AF1613" i="1"/>
  <c r="AZ1613" i="1"/>
  <c r="AF1240" i="1"/>
  <c r="AE1240" i="1" s="1"/>
  <c r="AZ1240" i="1"/>
  <c r="AZ139" i="1"/>
  <c r="AF139" i="1"/>
  <c r="AF791" i="1"/>
  <c r="AZ791" i="1"/>
  <c r="BJ3012" i="1"/>
  <c r="AH3012" i="1"/>
  <c r="AG3012" i="1" s="1"/>
  <c r="AZ3012" i="1"/>
  <c r="AF3012" i="1"/>
  <c r="Q1415" i="1"/>
  <c r="BJ535" i="1"/>
  <c r="AH535" i="1"/>
  <c r="AZ1897" i="1"/>
  <c r="AF1897" i="1"/>
  <c r="AE1897" i="1" s="1"/>
  <c r="AJ1170" i="1"/>
  <c r="AD1170" i="1"/>
  <c r="AZ875" i="1"/>
  <c r="AF875" i="1"/>
  <c r="Q113" i="1"/>
  <c r="AZ265" i="1"/>
  <c r="AF265" i="1"/>
  <c r="AF2958" i="1"/>
  <c r="AZ2958" i="1"/>
  <c r="BJ2947" i="1"/>
  <c r="AH2947" i="1"/>
  <c r="AJ125" i="1"/>
  <c r="AD125" i="1"/>
  <c r="AF69" i="1"/>
  <c r="AZ69" i="1"/>
  <c r="Q427" i="1"/>
  <c r="AF3004" i="1"/>
  <c r="AE3004" i="1" s="1"/>
  <c r="AZ3004" i="1"/>
  <c r="AD651" i="1"/>
  <c r="AJ651" i="1"/>
  <c r="Q484" i="1"/>
  <c r="Q1479" i="1"/>
  <c r="AH1302" i="1"/>
  <c r="BJ1302" i="1"/>
  <c r="AH189" i="1"/>
  <c r="BJ189" i="1"/>
  <c r="AF441" i="1"/>
  <c r="AE441" i="1" s="1"/>
  <c r="AZ441" i="1"/>
  <c r="Q3038" i="1"/>
  <c r="Q1571" i="1"/>
  <c r="AD222" i="1"/>
  <c r="AJ222" i="1"/>
  <c r="AF2328" i="1"/>
  <c r="AZ2328" i="1"/>
  <c r="AH1550" i="1"/>
  <c r="BJ1550" i="1"/>
  <c r="Q1082" i="1"/>
  <c r="AZ706" i="1"/>
  <c r="AF706" i="1"/>
  <c r="AF17" i="1"/>
  <c r="AZ17" i="1"/>
  <c r="AF837" i="1"/>
  <c r="AZ837" i="1"/>
  <c r="BJ335" i="1"/>
  <c r="AH335" i="1"/>
  <c r="AD605" i="1"/>
  <c r="AC605" i="1" s="1"/>
  <c r="AJ605" i="1"/>
  <c r="BJ670" i="1"/>
  <c r="AH670" i="1"/>
  <c r="AJ865" i="1"/>
  <c r="AD865" i="1"/>
  <c r="AF1026" i="1"/>
  <c r="AZ1026" i="1"/>
  <c r="AD1621" i="1"/>
  <c r="AJ1621" i="1"/>
  <c r="AH59" i="1"/>
  <c r="BJ59" i="1"/>
  <c r="AZ1631" i="1"/>
  <c r="AF1631" i="1"/>
  <c r="Q2983" i="1"/>
  <c r="AZ2215" i="1"/>
  <c r="AF2215" i="1"/>
  <c r="AF1545" i="1"/>
  <c r="AE1545" i="1" s="1"/>
  <c r="AZ1545" i="1"/>
  <c r="Q1310" i="1"/>
  <c r="BJ2714" i="1"/>
  <c r="AH2714" i="1"/>
  <c r="AJ1805" i="1"/>
  <c r="AD1805" i="1"/>
  <c r="Q955" i="1"/>
  <c r="Q1517" i="1"/>
  <c r="Q1292" i="1"/>
  <c r="BJ869" i="1"/>
  <c r="AH869" i="1"/>
  <c r="AD1607" i="1"/>
  <c r="AC1607" i="1" s="1"/>
  <c r="AJ1607" i="1"/>
  <c r="AZ2269" i="1"/>
  <c r="AF2269" i="1"/>
  <c r="AF2229" i="1"/>
  <c r="AZ2229" i="1"/>
  <c r="AD1806" i="1"/>
  <c r="AJ1806" i="1"/>
  <c r="BJ2312" i="1"/>
  <c r="AH2312" i="1"/>
  <c r="AG2312" i="1" s="1"/>
  <c r="BJ2027" i="1"/>
  <c r="AH2027" i="1"/>
  <c r="AD2581" i="1"/>
  <c r="AC2581" i="1" s="1"/>
  <c r="AJ2581" i="1"/>
  <c r="AH1817" i="1"/>
  <c r="AG1817" i="1" s="1"/>
  <c r="BJ1817" i="1"/>
  <c r="BJ1881" i="1"/>
  <c r="AH1881" i="1"/>
  <c r="BJ1006" i="1"/>
  <c r="AH1006" i="1"/>
  <c r="AH2021" i="1"/>
  <c r="BJ2021" i="1"/>
  <c r="AH2386" i="1"/>
  <c r="BJ2386" i="1"/>
  <c r="AJ2200" i="1"/>
  <c r="AD2200" i="1"/>
  <c r="AZ1901" i="1"/>
  <c r="AF1901" i="1"/>
  <c r="BJ2414" i="1"/>
  <c r="AH2414" i="1"/>
  <c r="AG2414" i="1" s="1"/>
  <c r="AF2414" i="1"/>
  <c r="AZ2414" i="1"/>
  <c r="Q2260" i="1"/>
  <c r="AD2116" i="1"/>
  <c r="AC2116" i="1" s="1"/>
  <c r="AJ2116" i="1"/>
  <c r="Q2357" i="1"/>
  <c r="AD2236" i="1"/>
  <c r="AC2236" i="1" s="1"/>
  <c r="AJ2236" i="1"/>
  <c r="AD2826" i="1"/>
  <c r="AC2826" i="1" s="1"/>
  <c r="AJ2826" i="1"/>
  <c r="BJ1928" i="1"/>
  <c r="AH1928" i="1"/>
  <c r="AG1928" i="1" s="1"/>
  <c r="AF1928" i="1"/>
  <c r="AZ1928" i="1"/>
  <c r="BJ2257" i="1"/>
  <c r="AH2257" i="1"/>
  <c r="AG2257" i="1" s="1"/>
  <c r="AZ2550" i="1"/>
  <c r="AF2550" i="1"/>
  <c r="AH2657" i="1"/>
  <c r="AG2657" i="1" s="1"/>
  <c r="BJ2657" i="1"/>
  <c r="AF2584" i="1"/>
  <c r="AE2584" i="1" s="1"/>
  <c r="AZ2584" i="1"/>
  <c r="Q2526" i="1"/>
  <c r="AD2635" i="1"/>
  <c r="AJ2635" i="1"/>
  <c r="AZ2800" i="1"/>
  <c r="AF2800" i="1"/>
  <c r="AH2595" i="1"/>
  <c r="AG2595" i="1" s="1"/>
  <c r="BJ2595" i="1"/>
  <c r="AH1315" i="1"/>
  <c r="BJ1315" i="1"/>
  <c r="AD823" i="1"/>
  <c r="AJ823" i="1"/>
  <c r="Q2913" i="1"/>
  <c r="AF38" i="1"/>
  <c r="AZ38" i="1"/>
  <c r="AZ1046" i="1"/>
  <c r="AF1046" i="1"/>
  <c r="AF1372" i="1"/>
  <c r="AZ1372" i="1"/>
  <c r="AH841" i="1"/>
  <c r="BJ841" i="1"/>
  <c r="Q168" i="1"/>
  <c r="AH3019" i="1"/>
  <c r="BJ3019" i="1"/>
  <c r="AH463" i="1"/>
  <c r="BJ463" i="1"/>
  <c r="AZ840" i="1"/>
  <c r="AF840" i="1"/>
  <c r="AJ1503" i="1"/>
  <c r="AD1503" i="1"/>
  <c r="AD534" i="1"/>
  <c r="AC534" i="1" s="1"/>
  <c r="AJ534" i="1"/>
  <c r="AZ498" i="1"/>
  <c r="AF498" i="1"/>
  <c r="AH1247" i="1"/>
  <c r="BJ1247" i="1"/>
  <c r="AD1849" i="1"/>
  <c r="AJ1849" i="1"/>
  <c r="AF777" i="1"/>
  <c r="AZ777" i="1"/>
  <c r="AZ163" i="1"/>
  <c r="AF163" i="1"/>
  <c r="AH2932" i="1"/>
  <c r="AG2932" i="1" s="1"/>
  <c r="BJ2932" i="1"/>
  <c r="AH102" i="1"/>
  <c r="BJ102" i="1"/>
  <c r="AH1189" i="1"/>
  <c r="BJ1189" i="1"/>
  <c r="BJ1353" i="1"/>
  <c r="AH1353" i="1"/>
  <c r="AF1353" i="1"/>
  <c r="AZ1353" i="1"/>
  <c r="BJ1406" i="1"/>
  <c r="AH1406" i="1"/>
  <c r="AH1136" i="1"/>
  <c r="AG1136" i="1" s="1"/>
  <c r="BJ1136" i="1"/>
  <c r="AZ822" i="1"/>
  <c r="AF822" i="1"/>
  <c r="BJ822" i="1"/>
  <c r="AH822" i="1"/>
  <c r="AG822" i="1" s="1"/>
  <c r="AH911" i="1"/>
  <c r="BJ911" i="1"/>
  <c r="AD565" i="1"/>
  <c r="AJ565" i="1"/>
  <c r="AZ565" i="1"/>
  <c r="AF565" i="1"/>
  <c r="AD469" i="1"/>
  <c r="AC469" i="1" s="1"/>
  <c r="AJ469" i="1"/>
  <c r="Q1531" i="1"/>
  <c r="Q1411" i="1"/>
  <c r="AJ1396" i="1"/>
  <c r="AD1396" i="1"/>
  <c r="AC1396" i="1" s="1"/>
  <c r="Q665" i="1"/>
  <c r="AD1153" i="1"/>
  <c r="AJ1153" i="1"/>
  <c r="Q548" i="1"/>
  <c r="Q1867" i="1"/>
  <c r="AJ688" i="1"/>
  <c r="AD688" i="1"/>
  <c r="AC688" i="1" s="1"/>
  <c r="BJ972" i="1"/>
  <c r="AH972" i="1"/>
  <c r="AD1322" i="1"/>
  <c r="AC1322" i="1" s="1"/>
  <c r="AJ1322" i="1"/>
  <c r="AJ1949" i="1"/>
  <c r="AD1949" i="1"/>
  <c r="AD1571" i="1"/>
  <c r="AJ1571" i="1"/>
  <c r="Q85" i="1"/>
  <c r="AJ1975" i="1"/>
  <c r="AD1975" i="1"/>
  <c r="AD87" i="1"/>
  <c r="AC87" i="1" s="1"/>
  <c r="AJ87" i="1"/>
  <c r="AD1839" i="1"/>
  <c r="AJ1839" i="1"/>
  <c r="Q94" i="1"/>
  <c r="Q1919" i="1"/>
  <c r="AJ1742" i="1"/>
  <c r="AD1742" i="1"/>
  <c r="AH2410" i="1"/>
  <c r="BJ2410" i="1"/>
  <c r="AJ1762" i="1"/>
  <c r="AD1762" i="1"/>
  <c r="Q720" i="1"/>
  <c r="AZ2120" i="1"/>
  <c r="AF2120" i="1"/>
  <c r="Q2701" i="1"/>
  <c r="AF2569" i="1"/>
  <c r="AZ2569" i="1"/>
  <c r="AZ1082" i="1"/>
  <c r="AF1082" i="1"/>
  <c r="AH2214" i="1"/>
  <c r="BJ2214" i="1"/>
  <c r="AF2214" i="1"/>
  <c r="AE2214" i="1" s="1"/>
  <c r="AZ2214" i="1"/>
  <c r="AD1629" i="1"/>
  <c r="AC1629" i="1" s="1"/>
  <c r="AJ1629" i="1"/>
  <c r="Q1663" i="1"/>
  <c r="BJ2619" i="1"/>
  <c r="AH2619" i="1"/>
  <c r="Q2178" i="1"/>
  <c r="AF2610" i="1"/>
  <c r="AZ2610" i="1"/>
  <c r="Q2871" i="1"/>
  <c r="AJ2179" i="1"/>
  <c r="AD2179" i="1"/>
  <c r="BJ2796" i="1"/>
  <c r="AH2796" i="1"/>
  <c r="AG2796" i="1" s="1"/>
  <c r="Q2809" i="1"/>
  <c r="AH2822" i="1"/>
  <c r="BJ2822" i="1"/>
  <c r="AD2586" i="1"/>
  <c r="AJ2586" i="1"/>
  <c r="AH2433" i="1"/>
  <c r="BJ2433" i="1"/>
  <c r="AH1554" i="1"/>
  <c r="BJ1554" i="1"/>
  <c r="AD2792" i="1"/>
  <c r="AC2792" i="1" s="1"/>
  <c r="AJ2792" i="1"/>
  <c r="Q1208" i="1"/>
  <c r="BJ1209" i="1"/>
  <c r="AH1209" i="1"/>
  <c r="AH135" i="1"/>
  <c r="AG135" i="1" s="1"/>
  <c r="BJ135" i="1"/>
  <c r="Q216" i="1"/>
  <c r="AH653" i="1"/>
  <c r="BJ653" i="1"/>
  <c r="AJ3020" i="1"/>
  <c r="AD3020" i="1"/>
  <c r="Q1178" i="1"/>
  <c r="AF81" i="1"/>
  <c r="AZ81" i="1"/>
  <c r="AZ83" i="1"/>
  <c r="AF83" i="1"/>
  <c r="AH550" i="1"/>
  <c r="AG550" i="1" s="1"/>
  <c r="BJ550" i="1"/>
  <c r="BJ2975" i="1"/>
  <c r="AH2975" i="1"/>
  <c r="Q888" i="1"/>
  <c r="AD543" i="1"/>
  <c r="AJ543" i="1"/>
  <c r="AH774" i="1"/>
  <c r="AG774" i="1" s="1"/>
  <c r="BJ774" i="1"/>
  <c r="Q1881" i="1"/>
  <c r="BJ659" i="1"/>
  <c r="AH659" i="1"/>
  <c r="AF123" i="1"/>
  <c r="AE123" i="1" s="1"/>
  <c r="AZ123" i="1"/>
  <c r="AJ484" i="1"/>
  <c r="AD484" i="1"/>
  <c r="Q178" i="1"/>
  <c r="Q987" i="1"/>
  <c r="AJ1909" i="1"/>
  <c r="AD1909" i="1"/>
  <c r="AH34" i="1"/>
  <c r="BJ34" i="1"/>
  <c r="AD3008" i="1"/>
  <c r="AJ3008" i="1"/>
  <c r="Q1043" i="1"/>
  <c r="AF1334" i="1"/>
  <c r="AZ1334" i="1"/>
  <c r="AH452" i="1"/>
  <c r="BJ452" i="1"/>
  <c r="AJ452" i="1"/>
  <c r="AD452" i="1"/>
  <c r="AH1845" i="1"/>
  <c r="AG1845" i="1" s="1"/>
  <c r="BJ1845" i="1"/>
  <c r="AH616" i="1"/>
  <c r="AG616" i="1" s="1"/>
  <c r="BJ616" i="1"/>
  <c r="AH1878" i="1"/>
  <c r="BJ1878" i="1"/>
  <c r="Q957" i="1"/>
  <c r="AF2955" i="1"/>
  <c r="AE2955" i="1" s="1"/>
  <c r="AZ2955" i="1"/>
  <c r="AD1355" i="1"/>
  <c r="AJ1355" i="1"/>
  <c r="Q514" i="1"/>
  <c r="AJ64" i="1"/>
  <c r="AD64" i="1"/>
  <c r="Q2949" i="1"/>
  <c r="AH1847" i="1"/>
  <c r="BJ1847" i="1"/>
  <c r="Q403" i="1"/>
  <c r="AH2193" i="1"/>
  <c r="BJ2193" i="1"/>
  <c r="AJ592" i="1"/>
  <c r="AD592" i="1"/>
  <c r="AF592" i="1"/>
  <c r="AZ592" i="1"/>
  <c r="AH2191" i="1"/>
  <c r="AG2191" i="1" s="1"/>
  <c r="BJ2191" i="1"/>
  <c r="Q1823" i="1"/>
  <c r="AJ2158" i="1"/>
  <c r="AD2158" i="1"/>
  <c r="AZ1764" i="1"/>
  <c r="AF1764" i="1"/>
  <c r="AH1403" i="1"/>
  <c r="AG1403" i="1" s="1"/>
  <c r="BJ1403" i="1"/>
  <c r="AZ2588" i="1"/>
  <c r="AF2588" i="1"/>
  <c r="AE2588" i="1" s="1"/>
  <c r="AJ2588" i="1"/>
  <c r="AD2588" i="1"/>
  <c r="AF2251" i="1"/>
  <c r="AZ2251" i="1"/>
  <c r="AZ1763" i="1"/>
  <c r="AF1763" i="1"/>
  <c r="AJ1906" i="1"/>
  <c r="AD1906" i="1"/>
  <c r="Q740" i="1"/>
  <c r="BJ1359" i="1"/>
  <c r="AH1359" i="1"/>
  <c r="AZ2087" i="1"/>
  <c r="AF2087" i="1"/>
  <c r="AD1699" i="1"/>
  <c r="AC1699" i="1" s="1"/>
  <c r="AJ1699" i="1"/>
  <c r="AH2207" i="1"/>
  <c r="AG2207" i="1" s="1"/>
  <c r="BJ2207" i="1"/>
  <c r="AD2207" i="1"/>
  <c r="AJ2207" i="1"/>
  <c r="BJ1788" i="1"/>
  <c r="AH1788" i="1"/>
  <c r="AG1788" i="1" s="1"/>
  <c r="Q1715" i="1"/>
  <c r="AD1709" i="1"/>
  <c r="AJ1709" i="1"/>
  <c r="Q1038" i="1"/>
  <c r="Q2219" i="1"/>
  <c r="AF1061" i="1"/>
  <c r="AZ1061" i="1"/>
  <c r="Q1290" i="1"/>
  <c r="AD1979" i="1"/>
  <c r="AJ1979" i="1"/>
  <c r="AZ1197" i="1"/>
  <c r="AF1197" i="1"/>
  <c r="AE1197" i="1" s="1"/>
  <c r="AH2673" i="1"/>
  <c r="BJ2673" i="1"/>
  <c r="AF1238" i="1"/>
  <c r="AZ1238" i="1"/>
  <c r="Q2166" i="1"/>
  <c r="AH2295" i="1"/>
  <c r="BJ2295" i="1"/>
  <c r="Q2508" i="1"/>
  <c r="AZ2381" i="1"/>
  <c r="AF2381" i="1"/>
  <c r="AJ2674" i="1"/>
  <c r="AD2674" i="1"/>
  <c r="AC2674" i="1" s="1"/>
  <c r="AF1870" i="1"/>
  <c r="AZ1870" i="1"/>
  <c r="Q2695" i="1"/>
  <c r="Q2101" i="1"/>
  <c r="Q2475" i="1"/>
  <c r="Q2862" i="1"/>
  <c r="Q2295" i="1"/>
  <c r="AZ2607" i="1"/>
  <c r="AF2607" i="1"/>
  <c r="Q1767" i="1"/>
  <c r="AD2841" i="1"/>
  <c r="AJ2841" i="1"/>
  <c r="Q2524" i="1"/>
  <c r="BJ2574" i="1"/>
  <c r="AH2574" i="1"/>
  <c r="AG2574" i="1" s="1"/>
  <c r="AH2413" i="1"/>
  <c r="BJ2413" i="1"/>
  <c r="AZ2413" i="1"/>
  <c r="AF2413" i="1"/>
  <c r="AE2413" i="1" s="1"/>
  <c r="AF2621" i="1"/>
  <c r="AZ2621" i="1"/>
  <c r="AF2615" i="1"/>
  <c r="AE2615" i="1" s="1"/>
  <c r="AZ2615" i="1"/>
  <c r="AF2728" i="1"/>
  <c r="AE2728" i="1" s="1"/>
  <c r="AZ2728" i="1"/>
  <c r="AJ2772" i="1"/>
  <c r="AD2772" i="1"/>
  <c r="AC2772" i="1" s="1"/>
  <c r="AD2531" i="1"/>
  <c r="AJ2531" i="1"/>
  <c r="AZ509" i="1"/>
  <c r="AF509" i="1"/>
  <c r="AE509" i="1" s="1"/>
  <c r="Q575" i="1"/>
  <c r="AJ208" i="1"/>
  <c r="AD208" i="1"/>
  <c r="AJ517" i="1"/>
  <c r="AD517" i="1"/>
  <c r="AC517" i="1" s="1"/>
  <c r="Q2903" i="1"/>
  <c r="AD236" i="1"/>
  <c r="AJ236" i="1"/>
  <c r="AZ182" i="1"/>
  <c r="AF182" i="1"/>
  <c r="Q432" i="1"/>
  <c r="AZ3011" i="1"/>
  <c r="AF3011" i="1"/>
  <c r="AH209" i="1"/>
  <c r="BJ209" i="1"/>
  <c r="AD3024" i="1"/>
  <c r="AJ3024" i="1"/>
  <c r="AZ602" i="1"/>
  <c r="AF602" i="1"/>
  <c r="AZ520" i="1"/>
  <c r="AF520" i="1"/>
  <c r="AJ553" i="1"/>
  <c r="AD553" i="1"/>
  <c r="AJ963" i="1"/>
  <c r="AD963" i="1"/>
  <c r="AD1140" i="1"/>
  <c r="AJ1140" i="1"/>
  <c r="AZ1382" i="1"/>
  <c r="AF1382" i="1"/>
  <c r="AE1382" i="1" s="1"/>
  <c r="AD1382" i="1"/>
  <c r="AJ1382" i="1"/>
  <c r="AD940" i="1"/>
  <c r="AJ940" i="1"/>
  <c r="Q64" i="1"/>
  <c r="AB64" i="1"/>
  <c r="Q13" i="1"/>
  <c r="AB13" i="1"/>
  <c r="AF174" i="1"/>
  <c r="AZ174" i="1"/>
  <c r="AH1567" i="1"/>
  <c r="BJ1567" i="1"/>
  <c r="AD976" i="1"/>
  <c r="AJ976" i="1"/>
  <c r="Q2215" i="1"/>
  <c r="BJ390" i="1"/>
  <c r="AH390" i="1"/>
  <c r="AH492" i="1"/>
  <c r="BJ492" i="1"/>
  <c r="AZ193" i="1"/>
  <c r="AF193" i="1"/>
  <c r="AJ251" i="1"/>
  <c r="AD251" i="1"/>
  <c r="AD26" i="1"/>
  <c r="AC26" i="1" s="1"/>
  <c r="AJ26" i="1"/>
  <c r="AF1871" i="1"/>
  <c r="AZ1871" i="1"/>
  <c r="AJ552" i="1"/>
  <c r="AD552" i="1"/>
  <c r="BJ1395" i="1"/>
  <c r="AH1395" i="1"/>
  <c r="AG1395" i="1" s="1"/>
  <c r="AJ1395" i="1"/>
  <c r="AD1395" i="1"/>
  <c r="AF256" i="1"/>
  <c r="AE256" i="1" s="1"/>
  <c r="AZ256" i="1"/>
  <c r="Q1826" i="1"/>
  <c r="BJ1243" i="1"/>
  <c r="AH1243" i="1"/>
  <c r="AZ996" i="1"/>
  <c r="AF996" i="1"/>
  <c r="Q863" i="1"/>
  <c r="AZ929" i="1"/>
  <c r="AF929" i="1"/>
  <c r="AE929" i="1" s="1"/>
  <c r="AJ2377" i="1"/>
  <c r="AD2377" i="1"/>
  <c r="Q1272" i="1"/>
  <c r="BJ172" i="1"/>
  <c r="AH172" i="1"/>
  <c r="AG172" i="1" s="1"/>
  <c r="AJ1258" i="1"/>
  <c r="AD1258" i="1"/>
  <c r="AF192" i="1"/>
  <c r="AZ192" i="1"/>
  <c r="AZ1669" i="1"/>
  <c r="AF1669" i="1"/>
  <c r="Q511" i="1"/>
  <c r="AJ1874" i="1"/>
  <c r="AD1874" i="1"/>
  <c r="BJ1726" i="1"/>
  <c r="AH1726" i="1"/>
  <c r="Q1151" i="1"/>
  <c r="AF874" i="1"/>
  <c r="AZ874" i="1"/>
  <c r="Q1896" i="1"/>
  <c r="AZ1354" i="1"/>
  <c r="AF1354" i="1"/>
  <c r="AD533" i="1"/>
  <c r="AJ533" i="1"/>
  <c r="Q2513" i="1"/>
  <c r="Q1443" i="1"/>
  <c r="AJ1926" i="1"/>
  <c r="AD1926" i="1"/>
  <c r="Q1918" i="1"/>
  <c r="AF1207" i="1"/>
  <c r="AZ1207" i="1"/>
  <c r="AJ2439" i="1"/>
  <c r="AD2439" i="1"/>
  <c r="AH1743" i="1"/>
  <c r="AG1743" i="1" s="1"/>
  <c r="BJ1743" i="1"/>
  <c r="Q2079" i="1"/>
  <c r="AZ2036" i="1"/>
  <c r="AF2036" i="1"/>
  <c r="AH2373" i="1"/>
  <c r="AG2373" i="1" s="1"/>
  <c r="BJ2373" i="1"/>
  <c r="AZ2373" i="1"/>
  <c r="AF2373" i="1"/>
  <c r="AF2348" i="1"/>
  <c r="AZ2348" i="1"/>
  <c r="AJ2398" i="1"/>
  <c r="AD2398" i="1"/>
  <c r="AF1941" i="1"/>
  <c r="AZ1941" i="1"/>
  <c r="BJ1917" i="1"/>
  <c r="AH1917" i="1"/>
  <c r="Q2825" i="1"/>
  <c r="AZ2331" i="1"/>
  <c r="AF2331" i="1"/>
  <c r="AE2331" i="1" s="1"/>
  <c r="AD2470" i="1"/>
  <c r="AJ2470" i="1"/>
  <c r="AD2716" i="1"/>
  <c r="AJ2716" i="1"/>
  <c r="Q2199" i="1"/>
  <c r="AZ2742" i="1"/>
  <c r="AF2742" i="1"/>
  <c r="AE2742" i="1" s="1"/>
  <c r="AD2802" i="1"/>
  <c r="AJ2802" i="1"/>
  <c r="AD2685" i="1"/>
  <c r="AC2685" i="1" s="1"/>
  <c r="AJ2685" i="1"/>
  <c r="AJ2564" i="1"/>
  <c r="AD2564" i="1"/>
  <c r="AH2797" i="1"/>
  <c r="BJ2797" i="1"/>
  <c r="Q2709" i="1"/>
  <c r="AJ2248" i="1"/>
  <c r="AD2248" i="1"/>
  <c r="Q2861" i="1"/>
  <c r="Q2865" i="1"/>
  <c r="AF780" i="1"/>
  <c r="AZ780" i="1"/>
  <c r="Q2930" i="1"/>
  <c r="AJ2921" i="1"/>
  <c r="AD2921" i="1"/>
  <c r="BJ246" i="1"/>
  <c r="AH246" i="1"/>
  <c r="AG246" i="1" s="1"/>
  <c r="AZ521" i="1"/>
  <c r="AF521" i="1"/>
  <c r="AD427" i="1"/>
  <c r="AJ427" i="1"/>
  <c r="AJ442" i="1"/>
  <c r="AD442" i="1"/>
  <c r="AH395" i="1"/>
  <c r="AG395" i="1" s="1"/>
  <c r="BJ395" i="1"/>
  <c r="AJ393" i="1"/>
  <c r="AD393" i="1"/>
  <c r="AD488" i="1"/>
  <c r="AJ488" i="1"/>
  <c r="Q897" i="1"/>
  <c r="Q973" i="1"/>
  <c r="AF744" i="1"/>
  <c r="AZ744" i="1"/>
  <c r="Q714" i="1"/>
  <c r="AF1773" i="1"/>
  <c r="AZ1773" i="1"/>
  <c r="BJ528" i="1"/>
  <c r="AH528" i="1"/>
  <c r="AG528" i="1" s="1"/>
  <c r="AZ528" i="1"/>
  <c r="AF528" i="1"/>
  <c r="AD1091" i="1"/>
  <c r="AJ1091" i="1"/>
  <c r="BJ237" i="1"/>
  <c r="AH237" i="1"/>
  <c r="AJ237" i="1"/>
  <c r="AD237" i="1"/>
  <c r="AJ261" i="1"/>
  <c r="AD261" i="1"/>
  <c r="AF981" i="1"/>
  <c r="AZ981" i="1"/>
  <c r="AJ399" i="1"/>
  <c r="AD399" i="1"/>
  <c r="BJ478" i="1"/>
  <c r="AH478" i="1"/>
  <c r="AH657" i="1"/>
  <c r="AG657" i="1" s="1"/>
  <c r="BJ657" i="1"/>
  <c r="AD1690" i="1"/>
  <c r="AC1690" i="1" s="1"/>
  <c r="AJ1690" i="1"/>
  <c r="AH1690" i="1"/>
  <c r="BJ1690" i="1"/>
  <c r="Q1643" i="1"/>
  <c r="AH3021" i="1"/>
  <c r="AG3021" i="1" s="1"/>
  <c r="BJ3021" i="1"/>
  <c r="Q807" i="1"/>
  <c r="BJ306" i="1"/>
  <c r="AH306" i="1"/>
  <c r="AF1687" i="1"/>
  <c r="AE1687" i="1" s="1"/>
  <c r="AZ1687" i="1"/>
  <c r="AD2147" i="1"/>
  <c r="AC2147" i="1" s="1"/>
  <c r="AJ2147" i="1"/>
  <c r="AJ1415" i="1"/>
  <c r="AD1415" i="1"/>
  <c r="Q1350" i="1"/>
  <c r="AD92" i="1"/>
  <c r="AC92" i="1" s="1"/>
  <c r="AJ92" i="1"/>
  <c r="AH92" i="1"/>
  <c r="BJ92" i="1"/>
  <c r="AH1898" i="1"/>
  <c r="BJ1898" i="1"/>
  <c r="AD548" i="1"/>
  <c r="AJ548" i="1"/>
  <c r="AF3023" i="1"/>
  <c r="AZ3023" i="1"/>
  <c r="AF2164" i="1"/>
  <c r="AE2164" i="1" s="1"/>
  <c r="AZ2164" i="1"/>
  <c r="Q1113" i="1"/>
  <c r="Q3037" i="1"/>
  <c r="AJ419" i="1"/>
  <c r="AD419" i="1"/>
  <c r="AC419" i="1" s="1"/>
  <c r="Q3022" i="1"/>
  <c r="BJ544" i="1"/>
  <c r="AH544" i="1"/>
  <c r="Q552" i="1"/>
  <c r="AH1156" i="1"/>
  <c r="BJ1156" i="1"/>
  <c r="AZ2022" i="1"/>
  <c r="AF2022" i="1"/>
  <c r="Q1186" i="1"/>
  <c r="AD157" i="1"/>
  <c r="AJ157" i="1"/>
  <c r="AF157" i="1"/>
  <c r="AZ157" i="1"/>
  <c r="Q571" i="1"/>
  <c r="AF1186" i="1"/>
  <c r="AZ1186" i="1"/>
  <c r="BJ1782" i="1"/>
  <c r="AH1782" i="1"/>
  <c r="AF1782" i="1"/>
  <c r="AE1782" i="1" s="1"/>
  <c r="AZ1782" i="1"/>
  <c r="BJ1899" i="1"/>
  <c r="AH1899" i="1"/>
  <c r="AD1899" i="1"/>
  <c r="AJ1899" i="1"/>
  <c r="AF1899" i="1"/>
  <c r="AZ1899" i="1"/>
  <c r="AZ1454" i="1"/>
  <c r="AF1454" i="1"/>
  <c r="AE1454" i="1" s="1"/>
  <c r="AZ1521" i="1"/>
  <c r="AF1521" i="1"/>
  <c r="AH2652" i="1"/>
  <c r="AG2652" i="1" s="1"/>
  <c r="BJ2652" i="1"/>
  <c r="AJ2652" i="1"/>
  <c r="AD2652" i="1"/>
  <c r="Q2436" i="1"/>
  <c r="AJ2461" i="1"/>
  <c r="AD2461" i="1"/>
  <c r="Q2028" i="1"/>
  <c r="AJ2529" i="1"/>
  <c r="AD2529" i="1"/>
  <c r="AC2529" i="1" s="1"/>
  <c r="BJ1822" i="1"/>
  <c r="AH1822" i="1"/>
  <c r="AD1814" i="1"/>
  <c r="AC1814" i="1" s="1"/>
  <c r="AJ1814" i="1"/>
  <c r="AZ1176" i="1"/>
  <c r="AF1176" i="1"/>
  <c r="AD2181" i="1"/>
  <c r="AJ2181" i="1"/>
  <c r="Q1461" i="1"/>
  <c r="AH2632" i="1"/>
  <c r="AG2632" i="1" s="1"/>
  <c r="BJ2632" i="1"/>
  <c r="AD2485" i="1"/>
  <c r="AC2485" i="1" s="1"/>
  <c r="AJ2485" i="1"/>
  <c r="AF2626" i="1"/>
  <c r="AZ2626" i="1"/>
  <c r="Q1801" i="1"/>
  <c r="Q2353" i="1"/>
  <c r="Q2077" i="1"/>
  <c r="BJ2416" i="1"/>
  <c r="AH2416" i="1"/>
  <c r="AG2416" i="1" s="1"/>
  <c r="AH2679" i="1"/>
  <c r="BJ2679" i="1"/>
  <c r="AJ2425" i="1"/>
  <c r="AD2425" i="1"/>
  <c r="AC2425" i="1" s="1"/>
  <c r="Q2633" i="1"/>
  <c r="AH2570" i="1"/>
  <c r="BJ2570" i="1"/>
  <c r="Q2797" i="1"/>
  <c r="AH2675" i="1"/>
  <c r="AG2675" i="1" s="1"/>
  <c r="BJ2675" i="1"/>
  <c r="AD10" i="1"/>
  <c r="AJ10" i="1"/>
  <c r="Q2938" i="1"/>
  <c r="AF3035" i="1"/>
  <c r="AE3035" i="1" s="1"/>
  <c r="AZ3035" i="1"/>
  <c r="Q1968" i="1"/>
  <c r="BJ309" i="1"/>
  <c r="AH309" i="1"/>
  <c r="AH746" i="1"/>
  <c r="AG746" i="1" s="1"/>
  <c r="BJ746" i="1"/>
  <c r="BJ60" i="1"/>
  <c r="AH60" i="1"/>
  <c r="AF383" i="1"/>
  <c r="AZ383" i="1"/>
  <c r="AJ908" i="1"/>
  <c r="AD908" i="1"/>
  <c r="Q3001" i="1"/>
  <c r="BJ866" i="1"/>
  <c r="AH866" i="1"/>
  <c r="AH432" i="1"/>
  <c r="BJ432" i="1"/>
  <c r="AH1340" i="1"/>
  <c r="BJ1340" i="1"/>
  <c r="BJ1895" i="1"/>
  <c r="AH1895" i="1"/>
  <c r="AJ1861" i="1"/>
  <c r="AD1861" i="1"/>
  <c r="AJ596" i="1"/>
  <c r="AD596" i="1"/>
  <c r="BJ462" i="1"/>
  <c r="AH462" i="1"/>
  <c r="Q2918" i="1"/>
  <c r="BJ1784" i="1"/>
  <c r="AH1784" i="1"/>
  <c r="Q1176" i="1"/>
  <c r="Q774" i="1"/>
  <c r="AZ724" i="1"/>
  <c r="AF724" i="1"/>
  <c r="AE724" i="1" s="1"/>
  <c r="AF862" i="1"/>
  <c r="AZ862" i="1"/>
  <c r="AJ862" i="1"/>
  <c r="AD862" i="1"/>
  <c r="AC862" i="1" s="1"/>
  <c r="AD1161" i="1"/>
  <c r="AJ1161" i="1"/>
  <c r="BJ570" i="1"/>
  <c r="AH570" i="1"/>
  <c r="AD686" i="1"/>
  <c r="AC686" i="1" s="1"/>
  <c r="AJ686" i="1"/>
  <c r="Q204" i="1"/>
  <c r="AJ946" i="1"/>
  <c r="AD946" i="1"/>
  <c r="AF2039" i="1"/>
  <c r="AE2039" i="1" s="1"/>
  <c r="AZ2039" i="1"/>
  <c r="AJ2084" i="1"/>
  <c r="AD2084" i="1"/>
  <c r="AJ75" i="1"/>
  <c r="AD75" i="1"/>
  <c r="BJ1145" i="1"/>
  <c r="AH1145" i="1"/>
  <c r="AG1145" i="1" s="1"/>
  <c r="AF1841" i="1"/>
  <c r="AZ1841" i="1"/>
  <c r="Q1973" i="1"/>
  <c r="AJ2170" i="1"/>
  <c r="AD2170" i="1"/>
  <c r="AF2406" i="1"/>
  <c r="AZ2406" i="1"/>
  <c r="AJ986" i="1"/>
  <c r="AD986" i="1"/>
  <c r="AJ2519" i="1"/>
  <c r="AD2519" i="1"/>
  <c r="AZ1563" i="1"/>
  <c r="AF1563" i="1"/>
  <c r="BJ1563" i="1"/>
  <c r="AH1563" i="1"/>
  <c r="AG1563" i="1" s="1"/>
  <c r="AD2649" i="1"/>
  <c r="AJ2649" i="1"/>
  <c r="Q1317" i="1"/>
  <c r="AF2512" i="1"/>
  <c r="AE2512" i="1" s="1"/>
  <c r="AZ2512" i="1"/>
  <c r="Q1996" i="1"/>
  <c r="AJ2154" i="1"/>
  <c r="AD2154" i="1"/>
  <c r="AZ1989" i="1"/>
  <c r="AF1989" i="1"/>
  <c r="AD1484" i="1"/>
  <c r="AJ1484" i="1"/>
  <c r="BJ2040" i="1"/>
  <c r="AH2040" i="1"/>
  <c r="AJ2268" i="1"/>
  <c r="AD2268" i="1"/>
  <c r="AC2268" i="1" s="1"/>
  <c r="AF1765" i="1"/>
  <c r="AZ1765" i="1"/>
  <c r="AF2228" i="1"/>
  <c r="AE2228" i="1" s="1"/>
  <c r="AZ2228" i="1"/>
  <c r="AZ2464" i="1"/>
  <c r="AF2464" i="1"/>
  <c r="AF2676" i="1"/>
  <c r="AZ2676" i="1"/>
  <c r="Q2204" i="1"/>
  <c r="AH2720" i="1"/>
  <c r="AG2720" i="1" s="1"/>
  <c r="BJ2720" i="1"/>
  <c r="Q1476" i="1"/>
  <c r="AF2267" i="1"/>
  <c r="AZ2267" i="1"/>
  <c r="AF2740" i="1"/>
  <c r="AE2740" i="1" s="1"/>
  <c r="AZ2740" i="1"/>
  <c r="Q2306" i="1"/>
  <c r="Q2726" i="1"/>
  <c r="AD2521" i="1"/>
  <c r="AJ2521" i="1"/>
  <c r="AF2684" i="1"/>
  <c r="AZ2684" i="1"/>
  <c r="AZ2731" i="1"/>
  <c r="AF2731" i="1"/>
  <c r="AE2731" i="1" s="1"/>
  <c r="Q2679" i="1"/>
  <c r="AZ2782" i="1"/>
  <c r="AF2782" i="1"/>
  <c r="AF2705" i="1"/>
  <c r="AZ2705" i="1"/>
  <c r="AF2613" i="1"/>
  <c r="AZ2613" i="1"/>
  <c r="AF2144" i="1"/>
  <c r="AZ2144" i="1"/>
  <c r="AF2810" i="1"/>
  <c r="AE2810" i="1" s="1"/>
  <c r="AZ2810" i="1"/>
  <c r="AD128" i="1"/>
  <c r="AC128" i="1" s="1"/>
  <c r="AJ128" i="1"/>
  <c r="AF828" i="1"/>
  <c r="AZ828" i="1"/>
  <c r="AH537" i="1"/>
  <c r="BJ537" i="1"/>
  <c r="AH873" i="1"/>
  <c r="BJ873" i="1"/>
  <c r="AH327" i="1"/>
  <c r="BJ327" i="1"/>
  <c r="AJ893" i="1"/>
  <c r="AD893" i="1"/>
  <c r="Q870" i="1"/>
  <c r="AD2918" i="1"/>
  <c r="AJ2918" i="1"/>
  <c r="Q567" i="1"/>
  <c r="AZ2351" i="1"/>
  <c r="AF2351" i="1"/>
  <c r="AE2351" i="1" s="1"/>
  <c r="AJ834" i="1"/>
  <c r="AD834" i="1"/>
  <c r="Q1509" i="1"/>
  <c r="Q925" i="1"/>
  <c r="AZ93" i="1"/>
  <c r="AF93" i="1"/>
  <c r="AZ912" i="1"/>
  <c r="AF912" i="1"/>
  <c r="AD156" i="1"/>
  <c r="AJ156" i="1"/>
  <c r="AZ258" i="1"/>
  <c r="AF258" i="1"/>
  <c r="AE258" i="1" s="1"/>
  <c r="AJ258" i="1"/>
  <c r="AD258" i="1"/>
  <c r="Q1447" i="1"/>
  <c r="Q498" i="1"/>
  <c r="AD115" i="1"/>
  <c r="AC115" i="1" s="1"/>
  <c r="AJ115" i="1"/>
  <c r="BJ1601" i="1"/>
  <c r="AH1601" i="1"/>
  <c r="Q1340" i="1"/>
  <c r="AZ470" i="1"/>
  <c r="AF470" i="1"/>
  <c r="AH886" i="1"/>
  <c r="AG886" i="1" s="1"/>
  <c r="BJ886" i="1"/>
  <c r="AD3032" i="1"/>
  <c r="AJ3032" i="1"/>
  <c r="BJ3032" i="1"/>
  <c r="AH3032" i="1"/>
  <c r="AJ370" i="1"/>
  <c r="AD370" i="1"/>
  <c r="AC370" i="1" s="1"/>
  <c r="AD1198" i="1"/>
  <c r="AJ1198" i="1"/>
  <c r="Q1831" i="1"/>
  <c r="AZ187" i="1"/>
  <c r="AF187" i="1"/>
  <c r="AE187" i="1" s="1"/>
  <c r="Q290" i="1"/>
  <c r="Q734" i="1"/>
  <c r="Q2193" i="1"/>
  <c r="BJ611" i="1"/>
  <c r="AH611" i="1"/>
  <c r="AJ2948" i="1"/>
  <c r="AD2948" i="1"/>
  <c r="AC2948" i="1" s="1"/>
  <c r="AF1343" i="1"/>
  <c r="AZ1343" i="1"/>
  <c r="BJ1365" i="1"/>
  <c r="AH1365" i="1"/>
  <c r="AJ262" i="1"/>
  <c r="AD262" i="1"/>
  <c r="AZ554" i="1"/>
  <c r="AF554" i="1"/>
  <c r="AE554" i="1" s="1"/>
  <c r="Q1278" i="1"/>
  <c r="BJ1433" i="1"/>
  <c r="AH1433" i="1"/>
  <c r="BJ2961" i="1"/>
  <c r="AH2961" i="1"/>
  <c r="Q1210" i="1"/>
  <c r="AH1070" i="1"/>
  <c r="AG1070" i="1" s="1"/>
  <c r="BJ1070" i="1"/>
  <c r="AZ1931" i="1"/>
  <c r="AF1931" i="1"/>
  <c r="Q2103" i="1"/>
  <c r="Q964" i="1"/>
  <c r="AJ212" i="1"/>
  <c r="AD212" i="1"/>
  <c r="AZ1637" i="1"/>
  <c r="AF1637" i="1"/>
  <c r="AE1637" i="1" s="1"/>
  <c r="Q1301" i="1"/>
  <c r="Q1091" i="1"/>
  <c r="BJ1596" i="1"/>
  <c r="AH1596" i="1"/>
  <c r="BJ1252" i="1"/>
  <c r="AH1252" i="1"/>
  <c r="BJ2241" i="1"/>
  <c r="AH2241" i="1"/>
  <c r="AG2241" i="1" s="1"/>
  <c r="AF1575" i="1"/>
  <c r="AZ1575" i="1"/>
  <c r="AH1332" i="1"/>
  <c r="BJ1332" i="1"/>
  <c r="AZ2324" i="1"/>
  <c r="AF2324" i="1"/>
  <c r="Q1898" i="1"/>
  <c r="AJ2146" i="1"/>
  <c r="AD2146" i="1"/>
  <c r="AC2146" i="1" s="1"/>
  <c r="BJ1672" i="1"/>
  <c r="AH1672" i="1"/>
  <c r="AD1118" i="1"/>
  <c r="AJ1118" i="1"/>
  <c r="Q1799" i="1"/>
  <c r="AH1389" i="1"/>
  <c r="BJ1389" i="1"/>
  <c r="Q2119" i="1"/>
  <c r="AJ2097" i="1"/>
  <c r="AD2097" i="1"/>
  <c r="AF1184" i="1"/>
  <c r="AZ1184" i="1"/>
  <c r="AF1530" i="1"/>
  <c r="AZ1530" i="1"/>
  <c r="Q1755" i="1"/>
  <c r="Q1560" i="1"/>
  <c r="Q2751" i="1"/>
  <c r="AZ2350" i="1"/>
  <c r="AF2350" i="1"/>
  <c r="AE2350" i="1" s="1"/>
  <c r="Q2172" i="1"/>
  <c r="AZ1977" i="1"/>
  <c r="AF1977" i="1"/>
  <c r="Q2371" i="1"/>
  <c r="Q2397" i="1"/>
  <c r="AJ2380" i="1"/>
  <c r="AD2380" i="1"/>
  <c r="Q2305" i="1"/>
  <c r="AH2118" i="1"/>
  <c r="BJ2118" i="1"/>
  <c r="AD2091" i="1"/>
  <c r="AJ2091" i="1"/>
  <c r="AF2882" i="1"/>
  <c r="AZ2882" i="1"/>
  <c r="BJ2190" i="1"/>
  <c r="AH2190" i="1"/>
  <c r="AD2131" i="1"/>
  <c r="AC2131" i="1" s="1"/>
  <c r="AJ2131" i="1"/>
  <c r="AD2497" i="1"/>
  <c r="AJ2497" i="1"/>
  <c r="AJ2206" i="1"/>
  <c r="AD2206" i="1"/>
  <c r="Q2753" i="1"/>
  <c r="S2957" i="1"/>
  <c r="R2957" i="1"/>
  <c r="Z2957" i="1"/>
  <c r="X2957" i="1"/>
  <c r="V2957" i="1"/>
  <c r="AA2957" i="1"/>
  <c r="W2957" i="1"/>
  <c r="Y2957" i="1"/>
  <c r="U2957" i="1"/>
  <c r="T2957" i="1"/>
  <c r="AZ761" i="1"/>
  <c r="AF761" i="1"/>
  <c r="Q368" i="1"/>
  <c r="Q2378" i="1"/>
  <c r="AF1468" i="1"/>
  <c r="AZ1468" i="1"/>
  <c r="BJ2422" i="1"/>
  <c r="AH2422" i="1"/>
  <c r="AG2422" i="1" s="1"/>
  <c r="BJ1893" i="1"/>
  <c r="AH1893" i="1"/>
  <c r="AH3034" i="1"/>
  <c r="BJ3034" i="1"/>
  <c r="BJ925" i="1"/>
  <c r="AH925" i="1"/>
  <c r="Q270" i="1"/>
  <c r="BJ546" i="1"/>
  <c r="AH546" i="1"/>
  <c r="AF790" i="1"/>
  <c r="AE790" i="1" s="1"/>
  <c r="AZ790" i="1"/>
  <c r="Q1041" i="1"/>
  <c r="AZ214" i="1"/>
  <c r="AF214" i="1"/>
  <c r="BJ1347" i="1"/>
  <c r="AH1347" i="1"/>
  <c r="AD140" i="1"/>
  <c r="AC140" i="1" s="1"/>
  <c r="AJ140" i="1"/>
  <c r="AF813" i="1"/>
  <c r="AE813" i="1" s="1"/>
  <c r="AZ813" i="1"/>
  <c r="AD813" i="1"/>
  <c r="AJ813" i="1"/>
  <c r="Q951" i="1"/>
  <c r="AZ606" i="1"/>
  <c r="AF606" i="1"/>
  <c r="BJ2935" i="1"/>
  <c r="AH2935" i="1"/>
  <c r="AG2935" i="1" s="1"/>
  <c r="AF925" i="1"/>
  <c r="AZ925" i="1"/>
  <c r="AD116" i="1"/>
  <c r="AJ116" i="1"/>
  <c r="AJ676" i="1"/>
  <c r="AD676" i="1"/>
  <c r="Q1474" i="1"/>
  <c r="AH757" i="1"/>
  <c r="BJ757" i="1"/>
  <c r="AF757" i="1"/>
  <c r="AZ757" i="1"/>
  <c r="Q582" i="1"/>
  <c r="AH356" i="1"/>
  <c r="BJ356" i="1"/>
  <c r="AZ50" i="1"/>
  <c r="AF50" i="1"/>
  <c r="AE50" i="1" s="1"/>
  <c r="AD493" i="1"/>
  <c r="AJ493" i="1"/>
  <c r="Q589" i="1"/>
  <c r="AZ1510" i="1"/>
  <c r="AF1510" i="1"/>
  <c r="AE1510" i="1" s="1"/>
  <c r="AF1264" i="1"/>
  <c r="AZ1264" i="1"/>
  <c r="Q464" i="1"/>
  <c r="Q131" i="1"/>
  <c r="BJ771" i="1"/>
  <c r="AH771" i="1"/>
  <c r="Q460" i="1"/>
  <c r="AD852" i="1"/>
  <c r="AJ852" i="1"/>
  <c r="AZ2945" i="1"/>
  <c r="AF2945" i="1"/>
  <c r="AH176" i="1"/>
  <c r="AG176" i="1" s="1"/>
  <c r="BJ176" i="1"/>
  <c r="AD1031" i="1"/>
  <c r="AJ1031" i="1"/>
  <c r="BJ1031" i="1"/>
  <c r="AH1031" i="1"/>
  <c r="MH3023" i="1"/>
  <c r="Q3010" i="1"/>
  <c r="AZ223" i="1"/>
  <c r="AF223" i="1"/>
  <c r="AZ1748" i="1"/>
  <c r="AF1748" i="1"/>
  <c r="AF1134" i="1"/>
  <c r="AE1134" i="1" s="1"/>
  <c r="AZ1134" i="1"/>
  <c r="AH2075" i="1"/>
  <c r="BJ2075" i="1"/>
  <c r="BJ876" i="1"/>
  <c r="AH876" i="1"/>
  <c r="AJ907" i="1"/>
  <c r="AD907" i="1"/>
  <c r="AC907" i="1" s="1"/>
  <c r="AF56" i="1"/>
  <c r="AZ56" i="1"/>
  <c r="Q1413" i="1"/>
  <c r="BJ718" i="1"/>
  <c r="AH718" i="1"/>
  <c r="AG718" i="1" s="1"/>
  <c r="AZ2486" i="1"/>
  <c r="AF2486" i="1"/>
  <c r="AH664" i="1"/>
  <c r="BJ664" i="1"/>
  <c r="Q2140" i="1"/>
  <c r="Q542" i="1"/>
  <c r="AH2096" i="1"/>
  <c r="AG2096" i="1" s="1"/>
  <c r="BJ2096" i="1"/>
  <c r="AJ906" i="1"/>
  <c r="AD906" i="1"/>
  <c r="AF511" i="1"/>
  <c r="AZ511" i="1"/>
  <c r="AH2145" i="1"/>
  <c r="BJ2145" i="1"/>
  <c r="AJ1069" i="1"/>
  <c r="AD1069" i="1"/>
  <c r="Q1591" i="1"/>
  <c r="AZ1508" i="1"/>
  <c r="AF1508" i="1"/>
  <c r="AE1508" i="1" s="1"/>
  <c r="Q1345" i="1"/>
  <c r="AD2260" i="1"/>
  <c r="AJ2260" i="1"/>
  <c r="AF2260" i="1"/>
  <c r="AZ2260" i="1"/>
  <c r="AJ2196" i="1"/>
  <c r="AD2196" i="1"/>
  <c r="AH2264" i="1"/>
  <c r="BJ2264" i="1"/>
  <c r="AF1744" i="1"/>
  <c r="AE1744" i="1" s="1"/>
  <c r="AZ1744" i="1"/>
  <c r="AF1747" i="1"/>
  <c r="AE1747" i="1" s="1"/>
  <c r="AZ1747" i="1"/>
  <c r="Q2684" i="1"/>
  <c r="BJ1745" i="1"/>
  <c r="AH1745" i="1"/>
  <c r="AZ1413" i="1"/>
  <c r="AF1413" i="1"/>
  <c r="AD1882" i="1"/>
  <c r="AJ1882" i="1"/>
  <c r="Q2220" i="1"/>
  <c r="AD2704" i="1"/>
  <c r="AC2704" i="1" s="1"/>
  <c r="AJ2704" i="1"/>
  <c r="AD2279" i="1"/>
  <c r="AC2279" i="1" s="1"/>
  <c r="AJ2279" i="1"/>
  <c r="AH1942" i="1"/>
  <c r="BJ1942" i="1"/>
  <c r="AH2453" i="1"/>
  <c r="BJ2453" i="1"/>
  <c r="Q2437" i="1"/>
  <c r="AF2237" i="1"/>
  <c r="AZ2237" i="1"/>
  <c r="Q2113" i="1"/>
  <c r="Q2832" i="1"/>
  <c r="AF2405" i="1"/>
  <c r="AZ2405" i="1"/>
  <c r="Q2799" i="1"/>
  <c r="AF2396" i="1"/>
  <c r="AZ2396" i="1"/>
  <c r="AH2396" i="1"/>
  <c r="BJ2396" i="1"/>
  <c r="AF2449" i="1"/>
  <c r="AZ2449" i="1"/>
  <c r="Q2058" i="1"/>
  <c r="AF2631" i="1"/>
  <c r="AZ2631" i="1"/>
  <c r="AZ2306" i="1"/>
  <c r="AF2306" i="1"/>
  <c r="AE2306" i="1" s="1"/>
  <c r="AH2525" i="1"/>
  <c r="BJ2525" i="1"/>
  <c r="AJ2701" i="1"/>
  <c r="AD2701" i="1"/>
  <c r="Q1969" i="1"/>
  <c r="Q2451" i="1"/>
  <c r="AZ2491" i="1"/>
  <c r="AF2491" i="1"/>
  <c r="AE2491" i="1" s="1"/>
  <c r="Q2413" i="1"/>
  <c r="Q2369" i="1"/>
  <c r="AZ243" i="1"/>
  <c r="AF243" i="1"/>
  <c r="AE243" i="1" s="1"/>
  <c r="Q3002" i="1"/>
  <c r="AD467" i="1"/>
  <c r="AJ467" i="1"/>
  <c r="Q167" i="1"/>
  <c r="AH373" i="1"/>
  <c r="AG373" i="1" s="1"/>
  <c r="BJ373" i="1"/>
  <c r="BJ2916" i="1"/>
  <c r="AH2916" i="1"/>
  <c r="AG2916" i="1" s="1"/>
  <c r="AF2916" i="1"/>
  <c r="AZ2916" i="1"/>
  <c r="BJ776" i="1"/>
  <c r="AH776" i="1"/>
  <c r="AG776" i="1" s="1"/>
  <c r="BJ1008" i="1"/>
  <c r="AH1008" i="1"/>
  <c r="AZ144" i="1"/>
  <c r="AF144" i="1"/>
  <c r="AZ708" i="1"/>
  <c r="AF708" i="1"/>
  <c r="AF796" i="1"/>
  <c r="AZ796" i="1"/>
  <c r="BJ1005" i="1"/>
  <c r="AH1005" i="1"/>
  <c r="Q128" i="1"/>
  <c r="AZ1063" i="1"/>
  <c r="AF1063" i="1"/>
  <c r="Q558" i="1"/>
  <c r="AD1131" i="1"/>
  <c r="AC1131" i="1" s="1"/>
  <c r="AJ1131" i="1"/>
  <c r="AF1131" i="1"/>
  <c r="AE1131" i="1" s="1"/>
  <c r="AZ1131" i="1"/>
  <c r="AH1141" i="1"/>
  <c r="BJ1141" i="1"/>
  <c r="AJ1141" i="1"/>
  <c r="AD1141" i="1"/>
  <c r="Q2934" i="1"/>
  <c r="AH1129" i="1"/>
  <c r="AG1129" i="1" s="1"/>
  <c r="BJ1129" i="1"/>
  <c r="BJ1375" i="1"/>
  <c r="AH1375" i="1"/>
  <c r="Q346" i="1"/>
  <c r="AD953" i="1"/>
  <c r="AC953" i="1" s="1"/>
  <c r="AJ953" i="1"/>
  <c r="AH1619" i="1"/>
  <c r="BJ1619" i="1"/>
  <c r="AD2127" i="1"/>
  <c r="AJ2127" i="1"/>
  <c r="AJ433" i="1"/>
  <c r="AD433" i="1"/>
  <c r="AC433" i="1" s="1"/>
  <c r="BJ238" i="1"/>
  <c r="AH238" i="1"/>
  <c r="AF238" i="1"/>
  <c r="AE238" i="1" s="1"/>
  <c r="AZ238" i="1"/>
  <c r="Q1335" i="1"/>
  <c r="Q1794" i="1"/>
  <c r="Q1394" i="1"/>
  <c r="Q1006" i="1"/>
  <c r="BJ2060" i="1"/>
  <c r="AH2060" i="1"/>
  <c r="AD2060" i="1"/>
  <c r="AJ2060" i="1"/>
  <c r="AF2104" i="1"/>
  <c r="AZ2104" i="1"/>
  <c r="Q1524" i="1"/>
  <c r="BJ1086" i="1"/>
  <c r="AH1086" i="1"/>
  <c r="AG1086" i="1" s="1"/>
  <c r="AD645" i="1"/>
  <c r="AJ645" i="1"/>
  <c r="BJ1216" i="1"/>
  <c r="AH1216" i="1"/>
  <c r="AH1856" i="1"/>
  <c r="AG1856" i="1" s="1"/>
  <c r="BJ1856" i="1"/>
  <c r="AH30" i="1"/>
  <c r="AG30" i="1" s="1"/>
  <c r="BJ30" i="1"/>
  <c r="AJ2217" i="1"/>
  <c r="AD2217" i="1"/>
  <c r="BJ2494" i="1"/>
  <c r="AH2494" i="1"/>
  <c r="AG2494" i="1" s="1"/>
  <c r="AZ1863" i="1"/>
  <c r="AF1863" i="1"/>
  <c r="Q1935" i="1"/>
  <c r="BJ359" i="1"/>
  <c r="AH359" i="1"/>
  <c r="AF359" i="1"/>
  <c r="AZ359" i="1"/>
  <c r="AD1511" i="1"/>
  <c r="AJ1511" i="1"/>
  <c r="Q1922" i="1"/>
  <c r="AH1733" i="1"/>
  <c r="BJ1733" i="1"/>
  <c r="AF1733" i="1"/>
  <c r="AZ1733" i="1"/>
  <c r="AZ1648" i="1"/>
  <c r="AF1648" i="1"/>
  <c r="Q1581" i="1"/>
  <c r="AJ1964" i="1"/>
  <c r="AD1964" i="1"/>
  <c r="AC1964" i="1" s="1"/>
  <c r="AF1964" i="1"/>
  <c r="AZ1964" i="1"/>
  <c r="AZ2358" i="1"/>
  <c r="AF2358" i="1"/>
  <c r="Q2197" i="1"/>
  <c r="AJ2563" i="1"/>
  <c r="AD2563" i="1"/>
  <c r="AH1432" i="1"/>
  <c r="BJ1432" i="1"/>
  <c r="AJ301" i="1"/>
  <c r="AD301" i="1"/>
  <c r="AZ281" i="1"/>
  <c r="AF281" i="1"/>
  <c r="AF12" i="1"/>
  <c r="AZ12" i="1"/>
  <c r="AF158" i="1"/>
  <c r="AZ158" i="1"/>
  <c r="Q915" i="1"/>
  <c r="BJ3015" i="1"/>
  <c r="AH3015" i="1"/>
  <c r="AG3015" i="1" s="1"/>
  <c r="BJ338" i="1"/>
  <c r="AH338" i="1"/>
  <c r="BJ379" i="1"/>
  <c r="AH379" i="1"/>
  <c r="AG379" i="1" s="1"/>
  <c r="AF379" i="1"/>
  <c r="AZ379" i="1"/>
  <c r="BJ633" i="1"/>
  <c r="AH633" i="1"/>
  <c r="AD937" i="1"/>
  <c r="AC937" i="1" s="1"/>
  <c r="AJ937" i="1"/>
  <c r="AZ1438" i="1"/>
  <c r="AF1438" i="1"/>
  <c r="AE1438" i="1" s="1"/>
  <c r="BJ1724" i="1"/>
  <c r="AH1724" i="1"/>
  <c r="Q238" i="1"/>
  <c r="AD3039" i="1"/>
  <c r="AC3039" i="1" s="1"/>
  <c r="AJ3039" i="1"/>
  <c r="Q2620" i="1"/>
  <c r="AJ1290" i="1"/>
  <c r="AD1290" i="1"/>
  <c r="AD1237" i="1"/>
  <c r="AC1237" i="1" s="1"/>
  <c r="AJ1237" i="1"/>
  <c r="Q2954" i="1"/>
  <c r="AJ334" i="1"/>
  <c r="AD334" i="1"/>
  <c r="Q1432" i="1"/>
  <c r="AD1551" i="1"/>
  <c r="AJ1551" i="1"/>
  <c r="Q182" i="1"/>
  <c r="AH2290" i="1"/>
  <c r="BJ2290" i="1"/>
  <c r="Q404" i="1"/>
  <c r="AD3010" i="1"/>
  <c r="AC3010" i="1" s="1"/>
  <c r="AJ3010" i="1"/>
  <c r="BJ1808" i="1"/>
  <c r="AH1808" i="1"/>
  <c r="AG1808" i="1" s="1"/>
  <c r="AF1808" i="1"/>
  <c r="AZ1808" i="1"/>
  <c r="Q279" i="1"/>
  <c r="Q646" i="1"/>
  <c r="AZ134" i="1"/>
  <c r="AF134" i="1"/>
  <c r="AF971" i="1"/>
  <c r="AE971" i="1" s="1"/>
  <c r="AZ971" i="1"/>
  <c r="AH449" i="1"/>
  <c r="AG449" i="1" s="1"/>
  <c r="BJ449" i="1"/>
  <c r="Q2404" i="1"/>
  <c r="AD1480" i="1"/>
  <c r="AJ1480" i="1"/>
  <c r="BJ1618" i="1"/>
  <c r="AH1618" i="1"/>
  <c r="AF171" i="1"/>
  <c r="AE171" i="1" s="1"/>
  <c r="AZ171" i="1"/>
  <c r="Q1901" i="1"/>
  <c r="AJ1628" i="1"/>
  <c r="AD1628" i="1"/>
  <c r="Q594" i="1"/>
  <c r="AZ531" i="1"/>
  <c r="AF531" i="1"/>
  <c r="AD1467" i="1"/>
  <c r="AJ1467" i="1"/>
  <c r="AH288" i="1"/>
  <c r="AG288" i="1" s="1"/>
  <c r="BJ288" i="1"/>
  <c r="AH1935" i="1"/>
  <c r="AG1935" i="1" s="1"/>
  <c r="BJ1935" i="1"/>
  <c r="AD1665" i="1"/>
  <c r="AJ1665" i="1"/>
  <c r="Q2162" i="1"/>
  <c r="BJ2176" i="1"/>
  <c r="AH2176" i="1"/>
  <c r="AF2162" i="1"/>
  <c r="AZ2162" i="1"/>
  <c r="AD1507" i="1"/>
  <c r="AJ1507" i="1"/>
  <c r="AZ1269" i="1"/>
  <c r="AF1269" i="1"/>
  <c r="AE1269" i="1" s="1"/>
  <c r="AF1981" i="1"/>
  <c r="AZ1981" i="1"/>
  <c r="AJ51" i="1"/>
  <c r="AD51" i="1"/>
  <c r="AH1976" i="1"/>
  <c r="AG1976" i="1" s="1"/>
  <c r="BJ1976" i="1"/>
  <c r="AF677" i="1"/>
  <c r="AZ677" i="1"/>
  <c r="AD1537" i="1"/>
  <c r="AJ1537" i="1"/>
  <c r="BJ2829" i="1"/>
  <c r="AH2829" i="1"/>
  <c r="AG2829" i="1" s="1"/>
  <c r="AF1639" i="1"/>
  <c r="AZ1639" i="1"/>
  <c r="Q1937" i="1"/>
  <c r="AZ1312" i="1"/>
  <c r="AF1312" i="1"/>
  <c r="AE1312" i="1" s="1"/>
  <c r="AJ1312" i="1"/>
  <c r="AD1312" i="1"/>
  <c r="Q1540" i="1"/>
  <c r="AF2729" i="1"/>
  <c r="AZ2729" i="1"/>
  <c r="BJ2786" i="1"/>
  <c r="AH2786" i="1"/>
  <c r="AG2786" i="1" s="1"/>
  <c r="AF2417" i="1"/>
  <c r="AZ2417" i="1"/>
  <c r="AF2294" i="1"/>
  <c r="AE2294" i="1" s="1"/>
  <c r="AZ2294" i="1"/>
  <c r="Q2654" i="1"/>
  <c r="AZ2747" i="1"/>
  <c r="AF2747" i="1"/>
  <c r="BJ2747" i="1"/>
  <c r="AH2747" i="1"/>
  <c r="AJ2533" i="1"/>
  <c r="AD2533" i="1"/>
  <c r="AJ2589" i="1"/>
  <c r="AD2589" i="1"/>
  <c r="AZ2589" i="1"/>
  <c r="AF2589" i="1"/>
  <c r="AZ854" i="1"/>
  <c r="AF854" i="1"/>
  <c r="AE854" i="1" s="1"/>
  <c r="AZ149" i="1"/>
  <c r="AF149" i="1"/>
  <c r="AD45" i="1"/>
  <c r="AJ45" i="1"/>
  <c r="Q953" i="1"/>
  <c r="AJ646" i="1"/>
  <c r="AD646" i="1"/>
  <c r="AC646" i="1" s="1"/>
  <c r="AJ566" i="1"/>
  <c r="AD566" i="1"/>
  <c r="Q1193" i="1"/>
  <c r="BJ328" i="1"/>
  <c r="AH328" i="1"/>
  <c r="AG328" i="1" s="1"/>
  <c r="AZ689" i="1"/>
  <c r="AF689" i="1"/>
  <c r="AZ1367" i="1"/>
  <c r="AF1367" i="1"/>
  <c r="AJ479" i="1"/>
  <c r="AD479" i="1"/>
  <c r="BJ1614" i="1"/>
  <c r="AH1614" i="1"/>
  <c r="Q70" i="1"/>
  <c r="AB70" i="1"/>
  <c r="AD232" i="1"/>
  <c r="AJ232" i="1"/>
  <c r="Q1638" i="1"/>
  <c r="AH737" i="1"/>
  <c r="BJ737" i="1"/>
  <c r="AF737" i="1"/>
  <c r="AZ737" i="1"/>
  <c r="AH695" i="1"/>
  <c r="BJ695" i="1"/>
  <c r="AJ448" i="1"/>
  <c r="AD448" i="1"/>
  <c r="BJ821" i="1"/>
  <c r="AH821" i="1"/>
  <c r="Q2972" i="1"/>
  <c r="AD787" i="1"/>
  <c r="AJ787" i="1"/>
  <c r="AH787" i="1"/>
  <c r="BJ787" i="1"/>
  <c r="BJ1645" i="1"/>
  <c r="AH1645" i="1"/>
  <c r="Q719" i="1"/>
  <c r="BJ1116" i="1"/>
  <c r="AH1116" i="1"/>
  <c r="AJ1087" i="1"/>
  <c r="AD1087" i="1"/>
  <c r="AZ1128" i="1"/>
  <c r="AF1128" i="1"/>
  <c r="Q701" i="1"/>
  <c r="Q1960" i="1"/>
  <c r="AZ1656" i="1"/>
  <c r="AF1656" i="1"/>
  <c r="AH1497" i="1"/>
  <c r="BJ1497" i="1"/>
  <c r="AZ933" i="1"/>
  <c r="AF933" i="1"/>
  <c r="AZ2647" i="1"/>
  <c r="AF2647" i="1"/>
  <c r="AJ588" i="1"/>
  <c r="AD588" i="1"/>
  <c r="Q1336" i="1"/>
  <c r="Q1332" i="1"/>
  <c r="Q960" i="1"/>
  <c r="Q789" i="1"/>
  <c r="AH1971" i="1"/>
  <c r="BJ1971" i="1"/>
  <c r="AZ1971" i="1"/>
  <c r="AF1971" i="1"/>
  <c r="Q1081" i="1"/>
  <c r="BJ1104" i="1"/>
  <c r="AH1104" i="1"/>
  <c r="AG1104" i="1" s="1"/>
  <c r="Q737" i="1"/>
  <c r="AD247" i="1"/>
  <c r="AJ247" i="1"/>
  <c r="BJ1435" i="1"/>
  <c r="AH1435" i="1"/>
  <c r="Q2224" i="1"/>
  <c r="AJ14" i="1"/>
  <c r="AD14" i="1"/>
  <c r="AJ1386" i="1"/>
  <c r="AD1386" i="1"/>
  <c r="Q926" i="1"/>
  <c r="Q1168" i="1"/>
  <c r="AF2378" i="1"/>
  <c r="AZ2378" i="1"/>
  <c r="AZ1092" i="1"/>
  <c r="AF1092" i="1"/>
  <c r="AH881" i="1"/>
  <c r="AG881" i="1" s="1"/>
  <c r="BJ881" i="1"/>
  <c r="AH107" i="1"/>
  <c r="AG107" i="1" s="1"/>
  <c r="BJ107" i="1"/>
  <c r="Q2284" i="1"/>
  <c r="AZ1054" i="1"/>
  <c r="AF1054" i="1"/>
  <c r="Q1763" i="1"/>
  <c r="BJ1418" i="1"/>
  <c r="AH1418" i="1"/>
  <c r="AH1795" i="1"/>
  <c r="BJ1795" i="1"/>
  <c r="AJ1683" i="1"/>
  <c r="AD1683" i="1"/>
  <c r="Q1224" i="1"/>
  <c r="BJ1362" i="1"/>
  <c r="AH1362" i="1"/>
  <c r="Q337" i="1"/>
  <c r="AD1843" i="1"/>
  <c r="AJ1843" i="1"/>
  <c r="Q1281" i="1"/>
  <c r="BJ1291" i="1"/>
  <c r="AH1291" i="1"/>
  <c r="AG1291" i="1" s="1"/>
  <c r="AD1774" i="1"/>
  <c r="AJ1774" i="1"/>
  <c r="Q1449" i="1"/>
  <c r="BJ1777" i="1"/>
  <c r="AH1777" i="1"/>
  <c r="Q1949" i="1"/>
  <c r="AJ2174" i="1"/>
  <c r="AD2174" i="1"/>
  <c r="AZ2129" i="1"/>
  <c r="AF2129" i="1"/>
  <c r="AD1934" i="1"/>
  <c r="AJ1934" i="1"/>
  <c r="Q2872" i="1"/>
  <c r="Q1324" i="1"/>
  <c r="AZ2325" i="1"/>
  <c r="AF2325" i="1"/>
  <c r="AE2325" i="1" s="1"/>
  <c r="AZ1274" i="1"/>
  <c r="AF1274" i="1"/>
  <c r="Q2510" i="1"/>
  <c r="AF2407" i="1"/>
  <c r="AZ2407" i="1"/>
  <c r="Q1351" i="1"/>
  <c r="AJ2611" i="1"/>
  <c r="AD2611" i="1"/>
  <c r="AC2611" i="1" s="1"/>
  <c r="Q2663" i="1"/>
  <c r="BJ2884" i="1"/>
  <c r="AH2884" i="1"/>
  <c r="AZ2343" i="1"/>
  <c r="AF2343" i="1"/>
  <c r="AZ2724" i="1"/>
  <c r="AF2724" i="1"/>
  <c r="AD421" i="1"/>
  <c r="AJ421" i="1"/>
  <c r="AZ421" i="1"/>
  <c r="AF421" i="1"/>
  <c r="BJ119" i="1"/>
  <c r="AH119" i="1"/>
  <c r="AH1094" i="1"/>
  <c r="AG1094" i="1" s="1"/>
  <c r="BJ1094" i="1"/>
  <c r="Q1098" i="1"/>
  <c r="Q792" i="1"/>
  <c r="AF2930" i="1"/>
  <c r="AZ2930" i="1"/>
  <c r="AD1233" i="1"/>
  <c r="AJ1233" i="1"/>
  <c r="AD625" i="1"/>
  <c r="AJ625" i="1"/>
  <c r="Q145" i="1"/>
  <c r="AB145" i="1"/>
  <c r="AD658" i="1"/>
  <c r="AC658" i="1" s="1"/>
  <c r="AJ658" i="1"/>
  <c r="AF84" i="1"/>
  <c r="AE84" i="1" s="1"/>
  <c r="AZ84" i="1"/>
  <c r="BJ46" i="1"/>
  <c r="AH46" i="1"/>
  <c r="AF1801" i="1"/>
  <c r="AZ1801" i="1"/>
  <c r="Q804" i="1"/>
  <c r="Q1250" i="1"/>
  <c r="AJ3042" i="1"/>
  <c r="AD3042" i="1"/>
  <c r="Q713" i="1"/>
  <c r="AH375" i="1"/>
  <c r="BJ375" i="1"/>
  <c r="AD506" i="1"/>
  <c r="AJ506" i="1"/>
  <c r="AH758" i="1"/>
  <c r="AG758" i="1" s="1"/>
  <c r="BJ758" i="1"/>
  <c r="AZ145" i="1"/>
  <c r="AF145" i="1"/>
  <c r="AH154" i="1"/>
  <c r="BJ154" i="1"/>
  <c r="BJ975" i="1"/>
  <c r="AH975" i="1"/>
  <c r="AD1019" i="1"/>
  <c r="AJ1019" i="1"/>
  <c r="AD1015" i="1"/>
  <c r="AJ1015" i="1"/>
  <c r="Q968" i="1"/>
  <c r="AF1195" i="1"/>
  <c r="AZ1195" i="1"/>
  <c r="AZ1282" i="1"/>
  <c r="AF1282" i="1"/>
  <c r="AZ984" i="1"/>
  <c r="AF984" i="1"/>
  <c r="BJ716" i="1"/>
  <c r="AH716" i="1"/>
  <c r="BJ725" i="1"/>
  <c r="AH725" i="1"/>
  <c r="AD944" i="1"/>
  <c r="AJ944" i="1"/>
  <c r="AZ504" i="1"/>
  <c r="AF504" i="1"/>
  <c r="AE504" i="1" s="1"/>
  <c r="AH1832" i="1"/>
  <c r="BJ1832" i="1"/>
  <c r="BJ1106" i="1"/>
  <c r="AH1106" i="1"/>
  <c r="AZ2463" i="1"/>
  <c r="AF2463" i="1"/>
  <c r="AH1420" i="1"/>
  <c r="AG1420" i="1" s="1"/>
  <c r="BJ1420" i="1"/>
  <c r="Q772" i="1"/>
  <c r="AF2300" i="1"/>
  <c r="AE2300" i="1" s="1"/>
  <c r="AZ2300" i="1"/>
  <c r="Q2247" i="1"/>
  <c r="AH572" i="1"/>
  <c r="BJ572" i="1"/>
  <c r="AF2121" i="1"/>
  <c r="AZ2121" i="1"/>
  <c r="AD1836" i="1"/>
  <c r="AC1836" i="1" s="1"/>
  <c r="AJ1836" i="1"/>
  <c r="BJ1836" i="1"/>
  <c r="AH1836" i="1"/>
  <c r="Q2327" i="1"/>
  <c r="BJ1313" i="1"/>
  <c r="AH1313" i="1"/>
  <c r="AD1313" i="1"/>
  <c r="AC1313" i="1" s="1"/>
  <c r="AJ1313" i="1"/>
  <c r="BJ1860" i="1"/>
  <c r="AH1860" i="1"/>
  <c r="AG1860" i="1" s="1"/>
  <c r="BJ1217" i="1"/>
  <c r="AH1217" i="1"/>
  <c r="AJ1224" i="1"/>
  <c r="AD1224" i="1"/>
  <c r="AC1224" i="1" s="1"/>
  <c r="AH1463" i="1"/>
  <c r="BJ1463" i="1"/>
  <c r="AH1335" i="1"/>
  <c r="AG1335" i="1" s="1"/>
  <c r="BJ1335" i="1"/>
  <c r="AZ1634" i="1"/>
  <c r="AF1634" i="1"/>
  <c r="BJ1051" i="1"/>
  <c r="AH1051" i="1"/>
  <c r="AG1051" i="1" s="1"/>
  <c r="Q2159" i="1"/>
  <c r="AJ2280" i="1"/>
  <c r="AD2280" i="1"/>
  <c r="Q1580" i="1"/>
  <c r="AZ2107" i="1"/>
  <c r="AF2107" i="1"/>
  <c r="AJ2165" i="1"/>
  <c r="AD2165" i="1"/>
  <c r="BJ2183" i="1"/>
  <c r="AH2183" i="1"/>
  <c r="AJ2183" i="1"/>
  <c r="AD2183" i="1"/>
  <c r="AC2183" i="1" s="1"/>
  <c r="Q2024" i="1"/>
  <c r="Q2322" i="1"/>
  <c r="AF2126" i="1"/>
  <c r="AZ2126" i="1"/>
  <c r="AF2307" i="1"/>
  <c r="AZ2307" i="1"/>
  <c r="AJ2419" i="1"/>
  <c r="AD2419" i="1"/>
  <c r="Q2287" i="1"/>
  <c r="AF2008" i="1"/>
  <c r="AZ2008" i="1"/>
  <c r="Q2240" i="1"/>
  <c r="BJ1465" i="1"/>
  <c r="AH1465" i="1"/>
  <c r="Q2418" i="1"/>
  <c r="AH2753" i="1"/>
  <c r="AG2753" i="1" s="1"/>
  <c r="BJ2753" i="1"/>
  <c r="Q2147" i="1"/>
  <c r="AH1423" i="1"/>
  <c r="AG1423" i="1" s="1"/>
  <c r="BJ1423" i="1"/>
  <c r="AD2773" i="1"/>
  <c r="AC2773" i="1" s="1"/>
  <c r="AJ2773" i="1"/>
  <c r="Q2385" i="1"/>
  <c r="AJ2409" i="1"/>
  <c r="AD2409" i="1"/>
  <c r="BJ2895" i="1"/>
  <c r="AH2895" i="1"/>
  <c r="AZ2739" i="1"/>
  <c r="AF2739" i="1"/>
  <c r="Q2886" i="1"/>
  <c r="AZ2880" i="1"/>
  <c r="AF2880" i="1"/>
  <c r="BJ2880" i="1"/>
  <c r="AH2880" i="1"/>
  <c r="AJ2880" i="1"/>
  <c r="AD2880" i="1"/>
  <c r="AC2880" i="1" s="1"/>
  <c r="BJ2832" i="1"/>
  <c r="AH2832" i="1"/>
  <c r="AF2832" i="1"/>
  <c r="AZ2832" i="1"/>
  <c r="BJ2580" i="1"/>
  <c r="AH2580" i="1"/>
  <c r="Q2737" i="1"/>
  <c r="BJ2833" i="1"/>
  <c r="AH2833" i="1"/>
  <c r="AG2833" i="1" s="1"/>
  <c r="AH2737" i="1"/>
  <c r="BJ2737" i="1"/>
  <c r="Q2776" i="1"/>
  <c r="BJ2892" i="1"/>
  <c r="AH2892" i="1"/>
  <c r="Q2180" i="1"/>
  <c r="AD2809" i="1"/>
  <c r="AC2809" i="1" s="1"/>
  <c r="AJ2809" i="1"/>
  <c r="AZ2809" i="1"/>
  <c r="AF2809" i="1"/>
  <c r="Q2845" i="1"/>
  <c r="AJ2874" i="1"/>
  <c r="AD2874" i="1"/>
  <c r="Q436" i="1"/>
  <c r="Q732" i="1"/>
  <c r="AF303" i="1"/>
  <c r="AZ303" i="1"/>
  <c r="AH3033" i="1"/>
  <c r="BJ3033" i="1"/>
  <c r="AZ2968" i="1"/>
  <c r="AF2968" i="1"/>
  <c r="BJ1043" i="1"/>
  <c r="AH1043" i="1"/>
  <c r="AZ273" i="1"/>
  <c r="AF273" i="1"/>
  <c r="AZ1430" i="1"/>
  <c r="AF1430" i="1"/>
  <c r="AE1430" i="1" s="1"/>
  <c r="AJ1430" i="1"/>
  <c r="AD1430" i="1"/>
  <c r="AH860" i="1"/>
  <c r="BJ860" i="1"/>
  <c r="BJ850" i="1"/>
  <c r="AH850" i="1"/>
  <c r="BJ998" i="1"/>
  <c r="AH998" i="1"/>
  <c r="AJ612" i="1"/>
  <c r="AD612" i="1"/>
  <c r="AZ535" i="1"/>
  <c r="AF535" i="1"/>
  <c r="AE535" i="1" s="1"/>
  <c r="BJ295" i="1"/>
  <c r="AH295" i="1"/>
  <c r="AJ1897" i="1"/>
  <c r="AD1897" i="1"/>
  <c r="AC1897" i="1" s="1"/>
  <c r="AJ1102" i="1"/>
  <c r="AD1102" i="1"/>
  <c r="AH279" i="1"/>
  <c r="AG279" i="1" s="1"/>
  <c r="BJ279" i="1"/>
  <c r="Q707" i="1"/>
  <c r="AJ265" i="1"/>
  <c r="AD265" i="1"/>
  <c r="Q380" i="1"/>
  <c r="Q880" i="1"/>
  <c r="AD516" i="1"/>
  <c r="AC516" i="1" s="1"/>
  <c r="AJ516" i="1"/>
  <c r="AD1142" i="1"/>
  <c r="AC1142" i="1" s="1"/>
  <c r="AJ1142" i="1"/>
  <c r="AZ760" i="1"/>
  <c r="AF760" i="1"/>
  <c r="AH3007" i="1"/>
  <c r="BJ3007" i="1"/>
  <c r="BJ2205" i="1"/>
  <c r="AH2205" i="1"/>
  <c r="AB23" i="1"/>
  <c r="Q23" i="1"/>
  <c r="Q453" i="1"/>
  <c r="AZ1302" i="1"/>
  <c r="AF1302" i="1"/>
  <c r="AE1302" i="1" s="1"/>
  <c r="AD1302" i="1"/>
  <c r="AJ1302" i="1"/>
  <c r="AF2223" i="1"/>
  <c r="AE2223" i="1" s="1"/>
  <c r="AZ2223" i="1"/>
  <c r="BJ1708" i="1"/>
  <c r="AH1708" i="1"/>
  <c r="Q1993" i="1"/>
  <c r="BJ161" i="1"/>
  <c r="AH161" i="1"/>
  <c r="Q1921" i="1"/>
  <c r="AD1550" i="1"/>
  <c r="AJ1550" i="1"/>
  <c r="Q1649" i="1"/>
  <c r="AD856" i="1"/>
  <c r="AJ856" i="1"/>
  <c r="AH1163" i="1"/>
  <c r="BJ1163" i="1"/>
  <c r="AZ1163" i="1"/>
  <c r="AF1163" i="1"/>
  <c r="Q794" i="1"/>
  <c r="BJ2001" i="1"/>
  <c r="AH2001" i="1"/>
  <c r="Q1108" i="1"/>
  <c r="AZ335" i="1"/>
  <c r="AF335" i="1"/>
  <c r="AJ335" i="1"/>
  <c r="AD335" i="1"/>
  <c r="BJ2390" i="1"/>
  <c r="AH2390" i="1"/>
  <c r="AG2390" i="1" s="1"/>
  <c r="AZ810" i="1"/>
  <c r="AF810" i="1"/>
  <c r="Q379" i="1"/>
  <c r="Q490" i="1"/>
  <c r="Q2087" i="1"/>
  <c r="Q685" i="1"/>
  <c r="AJ2215" i="1"/>
  <c r="AD2215" i="1"/>
  <c r="BJ1154" i="1"/>
  <c r="AH1154" i="1"/>
  <c r="AD1154" i="1"/>
  <c r="AJ1154" i="1"/>
  <c r="Q1804" i="1"/>
  <c r="AJ2153" i="1"/>
  <c r="AD2153" i="1"/>
  <c r="AC2153" i="1" s="1"/>
  <c r="AF2153" i="1"/>
  <c r="AZ2153" i="1"/>
  <c r="AJ1785" i="1"/>
  <c r="AD1785" i="1"/>
  <c r="AC1785" i="1" s="1"/>
  <c r="AH1717" i="1"/>
  <c r="BJ1717" i="1"/>
  <c r="Q2423" i="1"/>
  <c r="Q1510" i="1"/>
  <c r="Q1829" i="1"/>
  <c r="Q2137" i="1"/>
  <c r="BJ991" i="1"/>
  <c r="AH991" i="1"/>
  <c r="AG991" i="1" s="1"/>
  <c r="BJ2490" i="1"/>
  <c r="AH2490" i="1"/>
  <c r="AD1028" i="1"/>
  <c r="AJ1028" i="1"/>
  <c r="Q1268" i="1"/>
  <c r="AD1587" i="1"/>
  <c r="AJ1587" i="1"/>
  <c r="AF1151" i="1"/>
  <c r="AZ1151" i="1"/>
  <c r="AF2027" i="1"/>
  <c r="AZ2027" i="1"/>
  <c r="AD1734" i="1"/>
  <c r="AJ1734" i="1"/>
  <c r="AF1472" i="1"/>
  <c r="AE1472" i="1" s="1"/>
  <c r="AZ1472" i="1"/>
  <c r="Q2047" i="1"/>
  <c r="AF2021" i="1"/>
  <c r="AZ2021" i="1"/>
  <c r="Q1870" i="1"/>
  <c r="AF2543" i="1"/>
  <c r="AZ2543" i="1"/>
  <c r="AJ2655" i="1"/>
  <c r="AD2655" i="1"/>
  <c r="AJ2220" i="1"/>
  <c r="AD2220" i="1"/>
  <c r="AF2386" i="1"/>
  <c r="AE2386" i="1" s="1"/>
  <c r="AZ2386" i="1"/>
  <c r="Q1493" i="1"/>
  <c r="Q1781" i="1"/>
  <c r="AJ2445" i="1"/>
  <c r="AD2445" i="1"/>
  <c r="AZ2572" i="1"/>
  <c r="AF2572" i="1"/>
  <c r="AE2572" i="1" s="1"/>
  <c r="Q2347" i="1"/>
  <c r="BJ2360" i="1"/>
  <c r="AH2360" i="1"/>
  <c r="AG2360" i="1" s="1"/>
  <c r="AD2520" i="1"/>
  <c r="AJ2520" i="1"/>
  <c r="BJ2695" i="1"/>
  <c r="AH2695" i="1"/>
  <c r="AG2695" i="1" s="1"/>
  <c r="BJ2560" i="1"/>
  <c r="AH2560" i="1"/>
  <c r="AF2711" i="1"/>
  <c r="AE2711" i="1" s="1"/>
  <c r="AZ2711" i="1"/>
  <c r="AD2657" i="1"/>
  <c r="AC2657" i="1" s="1"/>
  <c r="AJ2657" i="1"/>
  <c r="AD2808" i="1"/>
  <c r="AJ2808" i="1"/>
  <c r="AF2715" i="1"/>
  <c r="AZ2715" i="1"/>
  <c r="AJ2404" i="1"/>
  <c r="AD2404" i="1"/>
  <c r="AC2404" i="1" s="1"/>
  <c r="Q2313" i="1"/>
  <c r="Q2818" i="1"/>
  <c r="AZ2872" i="1"/>
  <c r="AF2872" i="1"/>
  <c r="BJ2872" i="1"/>
  <c r="AH2872" i="1"/>
  <c r="AF1315" i="1"/>
  <c r="AZ1315" i="1"/>
  <c r="BJ40" i="1"/>
  <c r="AH40" i="1"/>
  <c r="AD697" i="1"/>
  <c r="AJ697" i="1"/>
  <c r="AJ945" i="1"/>
  <c r="AD945" i="1"/>
  <c r="AF3019" i="1"/>
  <c r="AE3019" i="1" s="1"/>
  <c r="AZ3019" i="1"/>
  <c r="AF463" i="1"/>
  <c r="AE463" i="1" s="1"/>
  <c r="AZ463" i="1"/>
  <c r="AF2983" i="1"/>
  <c r="AZ2983" i="1"/>
  <c r="AJ2983" i="1"/>
  <c r="AD2983" i="1"/>
  <c r="BJ969" i="1"/>
  <c r="AH969" i="1"/>
  <c r="AG969" i="1" s="1"/>
  <c r="AZ460" i="1"/>
  <c r="AF460" i="1"/>
  <c r="Q1989" i="1"/>
  <c r="AB126" i="1"/>
  <c r="Q126" i="1"/>
  <c r="AD345" i="1"/>
  <c r="AJ345" i="1"/>
  <c r="Q287" i="1"/>
  <c r="Q285" i="1"/>
  <c r="Q852" i="1"/>
  <c r="AH79" i="1"/>
  <c r="BJ79" i="1"/>
  <c r="AH346" i="1"/>
  <c r="BJ346" i="1"/>
  <c r="AH764" i="1"/>
  <c r="AG764" i="1" s="1"/>
  <c r="BJ764" i="1"/>
  <c r="AF764" i="1"/>
  <c r="AE764" i="1" s="1"/>
  <c r="AZ764" i="1"/>
  <c r="AZ641" i="1"/>
  <c r="AF641" i="1"/>
  <c r="AE641" i="1" s="1"/>
  <c r="AZ740" i="1"/>
  <c r="AF740" i="1"/>
  <c r="AF318" i="1"/>
  <c r="AZ318" i="1"/>
  <c r="AF507" i="1"/>
  <c r="AZ507" i="1"/>
  <c r="AJ507" i="1"/>
  <c r="AD507" i="1"/>
  <c r="AZ1171" i="1"/>
  <c r="AF1171" i="1"/>
  <c r="Q638" i="1"/>
  <c r="AZ1136" i="1"/>
  <c r="AF1136" i="1"/>
  <c r="Q2984" i="1"/>
  <c r="AZ1526" i="1"/>
  <c r="AF1526" i="1"/>
  <c r="AE1526" i="1" s="1"/>
  <c r="AF27" i="1"/>
  <c r="AZ27" i="1"/>
  <c r="AF911" i="1"/>
  <c r="AE911" i="1" s="1"/>
  <c r="AZ911" i="1"/>
  <c r="BJ469" i="1"/>
  <c r="AH469" i="1"/>
  <c r="AZ809" i="1"/>
  <c r="AF809" i="1"/>
  <c r="AE809" i="1" s="1"/>
  <c r="AD2905" i="1"/>
  <c r="AJ2905" i="1"/>
  <c r="AH1580" i="1"/>
  <c r="BJ1580" i="1"/>
  <c r="AZ1322" i="1"/>
  <c r="AF1322" i="1"/>
  <c r="AZ2696" i="1"/>
  <c r="AF2696" i="1"/>
  <c r="AZ593" i="1"/>
  <c r="AF593" i="1"/>
  <c r="AJ329" i="1"/>
  <c r="AD329" i="1"/>
  <c r="AC329" i="1" s="1"/>
  <c r="AH1616" i="1"/>
  <c r="BJ1616" i="1"/>
  <c r="Q2407" i="1"/>
  <c r="Q50" i="1"/>
  <c r="AF662" i="1"/>
  <c r="AZ662" i="1"/>
  <c r="AJ710" i="1"/>
  <c r="AD710" i="1"/>
  <c r="BJ2133" i="1"/>
  <c r="AH2133" i="1"/>
  <c r="AZ2222" i="1"/>
  <c r="AF2222" i="1"/>
  <c r="AE2222" i="1" s="1"/>
  <c r="AZ2410" i="1"/>
  <c r="AF2410" i="1"/>
  <c r="AJ2094" i="1"/>
  <c r="AD2094" i="1"/>
  <c r="AC2094" i="1" s="1"/>
  <c r="AF2256" i="1"/>
  <c r="AZ2256" i="1"/>
  <c r="Q1888" i="1"/>
  <c r="Q1961" i="1"/>
  <c r="AD1681" i="1"/>
  <c r="AC1681" i="1" s="1"/>
  <c r="AJ1681" i="1"/>
  <c r="AF1223" i="1"/>
  <c r="AZ1223" i="1"/>
  <c r="Q2093" i="1"/>
  <c r="BJ1938" i="1"/>
  <c r="AH1938" i="1"/>
  <c r="AH1096" i="1"/>
  <c r="AG1096" i="1" s="1"/>
  <c r="BJ1096" i="1"/>
  <c r="AD1713" i="1"/>
  <c r="AJ1713" i="1"/>
  <c r="AH2074" i="1"/>
  <c r="BJ2074" i="1"/>
  <c r="Q2266" i="1"/>
  <c r="AD2252" i="1"/>
  <c r="AJ2252" i="1"/>
  <c r="AD2569" i="1"/>
  <c r="AJ2569" i="1"/>
  <c r="AJ2540" i="1"/>
  <c r="AD2540" i="1"/>
  <c r="AC2540" i="1" s="1"/>
  <c r="AJ1819" i="1"/>
  <c r="AD1819" i="1"/>
  <c r="AF2619" i="1"/>
  <c r="AE2619" i="1" s="1"/>
  <c r="AZ2619" i="1"/>
  <c r="AJ2619" i="1"/>
  <c r="AD2619" i="1"/>
  <c r="Q1740" i="1"/>
  <c r="AF1982" i="1"/>
  <c r="AZ1982" i="1"/>
  <c r="AH1231" i="1"/>
  <c r="AG1231" i="1" s="1"/>
  <c r="BJ1231" i="1"/>
  <c r="AF1231" i="1"/>
  <c r="AE1231" i="1" s="1"/>
  <c r="AZ1231" i="1"/>
  <c r="Q2076" i="1"/>
  <c r="AH2472" i="1"/>
  <c r="AG2472" i="1" s="1"/>
  <c r="BJ2472" i="1"/>
  <c r="AF2723" i="1"/>
  <c r="AE2723" i="1" s="1"/>
  <c r="AZ2723" i="1"/>
  <c r="AD2723" i="1"/>
  <c r="AJ2723" i="1"/>
  <c r="AF2796" i="1"/>
  <c r="AZ2796" i="1"/>
  <c r="BJ2318" i="1"/>
  <c r="AH2318" i="1"/>
  <c r="AG2318" i="1" s="1"/>
  <c r="AD2459" i="1"/>
  <c r="AJ2459" i="1"/>
  <c r="BJ2586" i="1"/>
  <c r="AH2586" i="1"/>
  <c r="AF2672" i="1"/>
  <c r="AE2672" i="1" s="1"/>
  <c r="AZ2672" i="1"/>
  <c r="AJ2368" i="1"/>
  <c r="AD2368" i="1"/>
  <c r="AC2368" i="1" s="1"/>
  <c r="AF276" i="1"/>
  <c r="AZ276" i="1"/>
  <c r="AF112" i="1"/>
  <c r="AZ112" i="1"/>
  <c r="AH112" i="1"/>
  <c r="BJ112" i="1"/>
  <c r="AF135" i="1"/>
  <c r="AE135" i="1" s="1"/>
  <c r="AZ135" i="1"/>
  <c r="AF647" i="1"/>
  <c r="AE647" i="1" s="1"/>
  <c r="AZ647" i="1"/>
  <c r="AF653" i="1"/>
  <c r="AZ653" i="1"/>
  <c r="AD186" i="1"/>
  <c r="AJ186" i="1"/>
  <c r="AJ726" i="1"/>
  <c r="AD726" i="1"/>
  <c r="AC726" i="1" s="1"/>
  <c r="BJ44" i="1"/>
  <c r="AH44" i="1"/>
  <c r="BJ302" i="1"/>
  <c r="AH302" i="1"/>
  <c r="AH405" i="1"/>
  <c r="AG405" i="1" s="1"/>
  <c r="BJ405" i="1"/>
  <c r="AH1241" i="1"/>
  <c r="BJ1241" i="1"/>
  <c r="AD49" i="1"/>
  <c r="AJ49" i="1"/>
  <c r="Q3004" i="1"/>
  <c r="Q2043" i="1"/>
  <c r="AD408" i="1"/>
  <c r="AJ408" i="1"/>
  <c r="BJ524" i="1"/>
  <c r="AH524" i="1"/>
  <c r="AJ503" i="1"/>
  <c r="AD503" i="1"/>
  <c r="AF136" i="1"/>
  <c r="AZ136" i="1"/>
  <c r="Q249" i="1"/>
  <c r="BJ851" i="1"/>
  <c r="AH851" i="1"/>
  <c r="BJ18" i="1"/>
  <c r="AH18" i="1"/>
  <c r="AD1641" i="1"/>
  <c r="AJ1641" i="1"/>
  <c r="AJ2142" i="1"/>
  <c r="AD2142" i="1"/>
  <c r="AC2142" i="1" s="1"/>
  <c r="AZ659" i="1"/>
  <c r="AF659" i="1"/>
  <c r="Q398" i="1"/>
  <c r="AJ9" i="1"/>
  <c r="AD9" i="1"/>
  <c r="Q1321" i="1"/>
  <c r="BJ915" i="1"/>
  <c r="AH915" i="1"/>
  <c r="Q1659" i="1"/>
  <c r="Q1052" i="1"/>
  <c r="Q1617" i="1"/>
  <c r="AF452" i="1"/>
  <c r="AE452" i="1" s="1"/>
  <c r="AZ452" i="1"/>
  <c r="AD1845" i="1"/>
  <c r="AJ1845" i="1"/>
  <c r="BJ1329" i="1"/>
  <c r="AH1329" i="1"/>
  <c r="AF1355" i="1"/>
  <c r="AZ1355" i="1"/>
  <c r="AH64" i="1"/>
  <c r="BJ64" i="1"/>
  <c r="BJ1994" i="1"/>
  <c r="AH1994" i="1"/>
  <c r="Q1104" i="1"/>
  <c r="Q1585" i="1"/>
  <c r="AF782" i="1"/>
  <c r="AZ782" i="1"/>
  <c r="AZ2193" i="1"/>
  <c r="AF2193" i="1"/>
  <c r="AB74" i="1"/>
  <c r="Q74" i="1"/>
  <c r="AZ41" i="1"/>
  <c r="AF41" i="1"/>
  <c r="AH1751" i="1"/>
  <c r="AG1751" i="1" s="1"/>
  <c r="BJ1751" i="1"/>
  <c r="Q87" i="1"/>
  <c r="AB87" i="1"/>
  <c r="Q1624" i="1"/>
  <c r="AD1519" i="1"/>
  <c r="AJ1519" i="1"/>
  <c r="AD1024" i="1"/>
  <c r="AC1024" i="1" s="1"/>
  <c r="AJ1024" i="1"/>
  <c r="AD680" i="1"/>
  <c r="AC680" i="1" s="1"/>
  <c r="AJ680" i="1"/>
  <c r="AD435" i="1"/>
  <c r="AJ435" i="1"/>
  <c r="AZ1699" i="1"/>
  <c r="AF1699" i="1"/>
  <c r="AE1699" i="1" s="1"/>
  <c r="AZ2207" i="1"/>
  <c r="AF2207" i="1"/>
  <c r="AZ1788" i="1"/>
  <c r="AF1788" i="1"/>
  <c r="BJ2143" i="1"/>
  <c r="AH2143" i="1"/>
  <c r="AZ1945" i="1"/>
  <c r="AF1945" i="1"/>
  <c r="AF1447" i="1"/>
  <c r="AZ1447" i="1"/>
  <c r="AF2963" i="1"/>
  <c r="AZ2963" i="1"/>
  <c r="AD2088" i="1"/>
  <c r="AJ2088" i="1"/>
  <c r="AD77" i="1"/>
  <c r="AJ77" i="1"/>
  <c r="AZ827" i="1"/>
  <c r="AF827" i="1"/>
  <c r="Q1116" i="1"/>
  <c r="AJ1060" i="1"/>
  <c r="AD1060" i="1"/>
  <c r="AD857" i="1"/>
  <c r="AC857" i="1" s="1"/>
  <c r="AJ857" i="1"/>
  <c r="AJ1936" i="1"/>
  <c r="AD1936" i="1"/>
  <c r="AD1966" i="1"/>
  <c r="AJ1966" i="1"/>
  <c r="BJ1238" i="1"/>
  <c r="AH1238" i="1"/>
  <c r="AZ2042" i="1"/>
  <c r="AF2042" i="1"/>
  <c r="AE2042" i="1" s="1"/>
  <c r="AH2079" i="1"/>
  <c r="BJ2079" i="1"/>
  <c r="AD1506" i="1"/>
  <c r="AC1506" i="1" s="1"/>
  <c r="AJ1506" i="1"/>
  <c r="AH2479" i="1"/>
  <c r="AG2479" i="1" s="1"/>
  <c r="BJ2479" i="1"/>
  <c r="BJ2477" i="1"/>
  <c r="AH2477" i="1"/>
  <c r="AG2477" i="1" s="1"/>
  <c r="AH2441" i="1"/>
  <c r="BJ2441" i="1"/>
  <c r="AD2392" i="1"/>
  <c r="AJ2392" i="1"/>
  <c r="BJ2607" i="1"/>
  <c r="AH2607" i="1"/>
  <c r="AH2106" i="1"/>
  <c r="AG2106" i="1" s="1"/>
  <c r="BJ2106" i="1"/>
  <c r="Q2789" i="1"/>
  <c r="BJ2890" i="1"/>
  <c r="AH2890" i="1"/>
  <c r="AH2811" i="1"/>
  <c r="BJ2811" i="1"/>
  <c r="AF2876" i="1"/>
  <c r="AE2876" i="1" s="1"/>
  <c r="AZ2876" i="1"/>
  <c r="BJ2502" i="1"/>
  <c r="AH2502" i="1"/>
  <c r="AD2615" i="1"/>
  <c r="AJ2615" i="1"/>
  <c r="AF2706" i="1"/>
  <c r="AZ2706" i="1"/>
  <c r="Q2742" i="1"/>
  <c r="Q2578" i="1"/>
  <c r="Q821" i="1"/>
  <c r="AH844" i="1"/>
  <c r="BJ844" i="1"/>
  <c r="Q969" i="1"/>
  <c r="AH182" i="1"/>
  <c r="AG182" i="1" s="1"/>
  <c r="BJ182" i="1"/>
  <c r="AD209" i="1"/>
  <c r="AJ209" i="1"/>
  <c r="AD169" i="1"/>
  <c r="AJ169" i="1"/>
  <c r="AD2906" i="1"/>
  <c r="AJ2906" i="1"/>
  <c r="BJ108" i="1"/>
  <c r="AH108" i="1"/>
  <c r="Q419" i="1"/>
  <c r="AJ396" i="1"/>
  <c r="AD396" i="1"/>
  <c r="AC396" i="1" s="1"/>
  <c r="Q406" i="1"/>
  <c r="AD816" i="1"/>
  <c r="AJ816" i="1"/>
  <c r="AH391" i="1"/>
  <c r="BJ391" i="1"/>
  <c r="BJ2982" i="1"/>
  <c r="AH2982" i="1"/>
  <c r="Q1127" i="1"/>
  <c r="AZ492" i="1"/>
  <c r="AF492" i="1"/>
  <c r="Q667" i="1"/>
  <c r="AJ286" i="1"/>
  <c r="AD286" i="1"/>
  <c r="Q2914" i="1"/>
  <c r="AB32" i="1"/>
  <c r="Q32" i="1"/>
  <c r="AF1624" i="1"/>
  <c r="AE1624" i="1" s="1"/>
  <c r="AZ1624" i="1"/>
  <c r="BJ552" i="1"/>
  <c r="AH552" i="1"/>
  <c r="AG552" i="1" s="1"/>
  <c r="BJ429" i="1"/>
  <c r="AH429" i="1"/>
  <c r="AD2969" i="1"/>
  <c r="AJ2969" i="1"/>
  <c r="AJ541" i="1"/>
  <c r="AD541" i="1"/>
  <c r="Q1866" i="1"/>
  <c r="AH1167" i="1"/>
  <c r="BJ1167" i="1"/>
  <c r="Q1467" i="1"/>
  <c r="AF1848" i="1"/>
  <c r="AZ1848" i="1"/>
  <c r="Q783" i="1"/>
  <c r="AH1739" i="1"/>
  <c r="AG1739" i="1" s="1"/>
  <c r="BJ1739" i="1"/>
  <c r="Q297" i="1"/>
  <c r="Q389" i="1"/>
  <c r="AF958" i="1"/>
  <c r="AZ958" i="1"/>
  <c r="AH1746" i="1"/>
  <c r="BJ1746" i="1"/>
  <c r="Q1863" i="1"/>
  <c r="AH211" i="1"/>
  <c r="BJ211" i="1"/>
  <c r="AH1444" i="1"/>
  <c r="BJ1444" i="1"/>
  <c r="Q1024" i="1"/>
  <c r="AZ2962" i="1"/>
  <c r="AF2962" i="1"/>
  <c r="AF1726" i="1"/>
  <c r="AZ1726" i="1"/>
  <c r="AJ1952" i="1"/>
  <c r="AD1952" i="1"/>
  <c r="AC1952" i="1" s="1"/>
  <c r="BJ1331" i="1"/>
  <c r="AH1331" i="1"/>
  <c r="AF1255" i="1"/>
  <c r="AZ1255" i="1"/>
  <c r="Q1339" i="1"/>
  <c r="AH1204" i="1"/>
  <c r="BJ1204" i="1"/>
  <c r="Q1257" i="1"/>
  <c r="BJ1827" i="1"/>
  <c r="AH1827" i="1"/>
  <c r="AF1972" i="1"/>
  <c r="AZ1972" i="1"/>
  <c r="AF1573" i="1"/>
  <c r="AZ1573" i="1"/>
  <c r="AJ2408" i="1"/>
  <c r="AD2408" i="1"/>
  <c r="Q2249" i="1"/>
  <c r="AF1685" i="1"/>
  <c r="AZ1685" i="1"/>
  <c r="AF2648" i="1"/>
  <c r="AZ2648" i="1"/>
  <c r="AH1754" i="1"/>
  <c r="AG1754" i="1" s="1"/>
  <c r="BJ1754" i="1"/>
  <c r="Q2038" i="1"/>
  <c r="Q1834" i="1"/>
  <c r="Q2183" i="1"/>
  <c r="AZ1743" i="1"/>
  <c r="AF1743" i="1"/>
  <c r="AH2070" i="1"/>
  <c r="AG2070" i="1" s="1"/>
  <c r="BJ2070" i="1"/>
  <c r="AZ1880" i="1"/>
  <c r="AF1880" i="1"/>
  <c r="Q1435" i="1"/>
  <c r="AF1993" i="1"/>
  <c r="AE1993" i="1" s="1"/>
  <c r="AZ1993" i="1"/>
  <c r="Q1992" i="1"/>
  <c r="Q2403" i="1"/>
  <c r="AH2327" i="1"/>
  <c r="BJ2327" i="1"/>
  <c r="AF2057" i="1"/>
  <c r="AZ2057" i="1"/>
  <c r="Q2566" i="1"/>
  <c r="AD2509" i="1"/>
  <c r="AC2509" i="1" s="1"/>
  <c r="AJ2509" i="1"/>
  <c r="AH1779" i="1"/>
  <c r="BJ1779" i="1"/>
  <c r="AD1997" i="1"/>
  <c r="AJ1997" i="1"/>
  <c r="AF1917" i="1"/>
  <c r="AZ1917" i="1"/>
  <c r="AF2839" i="1"/>
  <c r="AZ2839" i="1"/>
  <c r="Q2676" i="1"/>
  <c r="AD2330" i="1"/>
  <c r="AJ2330" i="1"/>
  <c r="BJ2244" i="1"/>
  <c r="AH2244" i="1"/>
  <c r="BJ2837" i="1"/>
  <c r="AH2837" i="1"/>
  <c r="AF2797" i="1"/>
  <c r="AE2797" i="1" s="1"/>
  <c r="AZ2797" i="1"/>
  <c r="Q2786" i="1"/>
  <c r="Q2124" i="1"/>
  <c r="AF2708" i="1"/>
  <c r="AZ2708" i="1"/>
  <c r="Q2048" i="1"/>
  <c r="AH2361" i="1"/>
  <c r="AG2361" i="1" s="1"/>
  <c r="BJ2361" i="1"/>
  <c r="BJ701" i="1"/>
  <c r="AH701" i="1"/>
  <c r="AD780" i="1"/>
  <c r="AJ780" i="1"/>
  <c r="AF297" i="1"/>
  <c r="AZ297" i="1"/>
  <c r="AF582" i="1"/>
  <c r="AZ582" i="1"/>
  <c r="AF555" i="1"/>
  <c r="AE555" i="1" s="1"/>
  <c r="AZ555" i="1"/>
  <c r="Q59" i="1"/>
  <c r="AB59" i="1"/>
  <c r="Q367" i="1"/>
  <c r="Q820" i="1"/>
  <c r="AJ610" i="1"/>
  <c r="AD610" i="1"/>
  <c r="AC610" i="1" s="1"/>
  <c r="Q1400" i="1"/>
  <c r="AJ431" i="1"/>
  <c r="AD431" i="1"/>
  <c r="AC431" i="1" s="1"/>
  <c r="Q2963" i="1"/>
  <c r="AD601" i="1"/>
  <c r="AC601" i="1" s="1"/>
  <c r="AJ601" i="1"/>
  <c r="Q576" i="1"/>
  <c r="BJ712" i="1"/>
  <c r="AH712" i="1"/>
  <c r="AH173" i="1"/>
  <c r="AG173" i="1" s="1"/>
  <c r="BJ173" i="1"/>
  <c r="AH393" i="1"/>
  <c r="AG393" i="1" s="1"/>
  <c r="BJ393" i="1"/>
  <c r="AJ296" i="1"/>
  <c r="AD296" i="1"/>
  <c r="AC296" i="1" s="1"/>
  <c r="Q183" i="1"/>
  <c r="AH575" i="1"/>
  <c r="AG575" i="1" s="1"/>
  <c r="BJ575" i="1"/>
  <c r="AD744" i="1"/>
  <c r="AC744" i="1" s="1"/>
  <c r="AJ744" i="1"/>
  <c r="AD551" i="1"/>
  <c r="AJ551" i="1"/>
  <c r="BJ1424" i="1"/>
  <c r="AH1424" i="1"/>
  <c r="AG1424" i="1" s="1"/>
  <c r="AZ1424" i="1"/>
  <c r="AF1424" i="1"/>
  <c r="BJ687" i="1"/>
  <c r="AH687" i="1"/>
  <c r="AF3022" i="1"/>
  <c r="AE3022" i="1" s="1"/>
  <c r="AZ3022" i="1"/>
  <c r="AH381" i="1"/>
  <c r="AG381" i="1" s="1"/>
  <c r="BJ381" i="1"/>
  <c r="AZ195" i="1"/>
  <c r="AF195" i="1"/>
  <c r="AH257" i="1"/>
  <c r="BJ257" i="1"/>
  <c r="AZ657" i="1"/>
  <c r="AF657" i="1"/>
  <c r="Q278" i="1"/>
  <c r="AH505" i="1"/>
  <c r="BJ505" i="1"/>
  <c r="AF1039" i="1"/>
  <c r="AZ1039" i="1"/>
  <c r="AF293" i="1"/>
  <c r="AZ293" i="1"/>
  <c r="AH365" i="1"/>
  <c r="AG365" i="1" s="1"/>
  <c r="BJ365" i="1"/>
  <c r="AF903" i="1"/>
  <c r="AE903" i="1" s="1"/>
  <c r="AZ903" i="1"/>
  <c r="AH871" i="1"/>
  <c r="BJ871" i="1"/>
  <c r="AH518" i="1"/>
  <c r="BJ518" i="1"/>
  <c r="AJ518" i="1"/>
  <c r="AD518" i="1"/>
  <c r="AC518" i="1" s="1"/>
  <c r="AD1144" i="1"/>
  <c r="AJ1144" i="1"/>
  <c r="Q1012" i="1"/>
  <c r="Q1548" i="1"/>
  <c r="AZ1898" i="1"/>
  <c r="AF1898" i="1"/>
  <c r="BJ1120" i="1"/>
  <c r="AH1120" i="1"/>
  <c r="AG1120" i="1" s="1"/>
  <c r="AZ1071" i="1"/>
  <c r="AF1071" i="1"/>
  <c r="BJ2080" i="1"/>
  <c r="AH2080" i="1"/>
  <c r="AG2080" i="1" s="1"/>
  <c r="AZ1066" i="1"/>
  <c r="AF1066" i="1"/>
  <c r="Q687" i="1"/>
  <c r="BJ2022" i="1"/>
  <c r="AH2022" i="1"/>
  <c r="AG2022" i="1" s="1"/>
  <c r="Q1981" i="1"/>
  <c r="AD1236" i="1"/>
  <c r="AJ1236" i="1"/>
  <c r="AD2596" i="1"/>
  <c r="AJ2596" i="1"/>
  <c r="BJ114" i="1"/>
  <c r="AH114" i="1"/>
  <c r="AG114" i="1" s="1"/>
  <c r="Q1871" i="1"/>
  <c r="AJ1722" i="1"/>
  <c r="AD1722" i="1"/>
  <c r="Q1723" i="1"/>
  <c r="BJ1948" i="1"/>
  <c r="AH1948" i="1"/>
  <c r="AD1454" i="1"/>
  <c r="AJ1454" i="1"/>
  <c r="AZ2058" i="1"/>
  <c r="AF2058" i="1"/>
  <c r="AD1388" i="1"/>
  <c r="AJ1388" i="1"/>
  <c r="AD1660" i="1"/>
  <c r="AJ1660" i="1"/>
  <c r="AH2011" i="1"/>
  <c r="AG2011" i="1" s="1"/>
  <c r="BJ2011" i="1"/>
  <c r="AF2011" i="1"/>
  <c r="AE2011" i="1" s="1"/>
  <c r="AZ2011" i="1"/>
  <c r="Q2151" i="1"/>
  <c r="BJ1379" i="1"/>
  <c r="AH1379" i="1"/>
  <c r="Q1628" i="1"/>
  <c r="AD1304" i="1"/>
  <c r="AJ1304" i="1"/>
  <c r="BJ1460" i="1"/>
  <c r="AH1460" i="1"/>
  <c r="AH2579" i="1"/>
  <c r="AG2579" i="1" s="1"/>
  <c r="BJ2579" i="1"/>
  <c r="Q1777" i="1"/>
  <c r="AD2671" i="1"/>
  <c r="AJ2671" i="1"/>
  <c r="AZ1822" i="1"/>
  <c r="AF1822" i="1"/>
  <c r="AJ2197" i="1"/>
  <c r="AD2197" i="1"/>
  <c r="AZ1716" i="1"/>
  <c r="AF1716" i="1"/>
  <c r="AZ2168" i="1"/>
  <c r="AF2168" i="1"/>
  <c r="Q2382" i="1"/>
  <c r="Q2778" i="1"/>
  <c r="AJ1896" i="1"/>
  <c r="AD1896" i="1"/>
  <c r="AH2629" i="1"/>
  <c r="BJ2629" i="1"/>
  <c r="AZ2416" i="1"/>
  <c r="AF2416" i="1"/>
  <c r="BJ2749" i="1"/>
  <c r="AH2749" i="1"/>
  <c r="AF2679" i="1"/>
  <c r="AZ2679" i="1"/>
  <c r="AZ2366" i="1"/>
  <c r="AF2366" i="1"/>
  <c r="AE2366" i="1" s="1"/>
  <c r="AZ2675" i="1"/>
  <c r="AF2675" i="1"/>
  <c r="AJ2675" i="1"/>
  <c r="AD2675" i="1"/>
  <c r="Q2898" i="1"/>
  <c r="AZ150" i="1"/>
  <c r="AF150" i="1"/>
  <c r="AE150" i="1" s="1"/>
  <c r="Q2926" i="1"/>
  <c r="Q347" i="1"/>
  <c r="AZ722" i="1"/>
  <c r="AF722" i="1"/>
  <c r="AH2936" i="1"/>
  <c r="AG2936" i="1" s="1"/>
  <c r="BJ2936" i="1"/>
  <c r="AZ2936" i="1"/>
  <c r="AF2936" i="1"/>
  <c r="AE2936" i="1" s="1"/>
  <c r="AZ2989" i="1"/>
  <c r="AF2989" i="1"/>
  <c r="AE2989" i="1" s="1"/>
  <c r="AJ714" i="1"/>
  <c r="AD714" i="1"/>
  <c r="AC714" i="1" s="1"/>
  <c r="AD913" i="1"/>
  <c r="AJ913" i="1"/>
  <c r="AJ35" i="1"/>
  <c r="AD35" i="1"/>
  <c r="BJ90" i="1"/>
  <c r="AH90" i="1"/>
  <c r="AF309" i="1"/>
  <c r="AZ309" i="1"/>
  <c r="AD804" i="1"/>
  <c r="AJ804" i="1"/>
  <c r="AD1018" i="1"/>
  <c r="AJ1018" i="1"/>
  <c r="Q510" i="1"/>
  <c r="AH631" i="1"/>
  <c r="BJ631" i="1"/>
  <c r="Q2923" i="1"/>
  <c r="AJ1065" i="1"/>
  <c r="AD1065" i="1"/>
  <c r="Q148" i="1"/>
  <c r="AF973" i="1"/>
  <c r="AZ973" i="1"/>
  <c r="AH383" i="1"/>
  <c r="AG383" i="1" s="1"/>
  <c r="BJ383" i="1"/>
  <c r="Q1406" i="1"/>
  <c r="Q727" i="1"/>
  <c r="BJ1924" i="1"/>
  <c r="AH1924" i="1"/>
  <c r="AF1924" i="1"/>
  <c r="AZ1924" i="1"/>
  <c r="Q621" i="1"/>
  <c r="AH1229" i="1"/>
  <c r="BJ1229" i="1"/>
  <c r="AF432" i="1"/>
  <c r="AZ432" i="1"/>
  <c r="AZ674" i="1"/>
  <c r="AF674" i="1"/>
  <c r="AE674" i="1" s="1"/>
  <c r="AH1357" i="1"/>
  <c r="BJ1357" i="1"/>
  <c r="AJ1340" i="1"/>
  <c r="AD1340" i="1"/>
  <c r="AH1022" i="1"/>
  <c r="AG1022" i="1" s="1"/>
  <c r="BJ1022" i="1"/>
  <c r="AJ1401" i="1"/>
  <c r="AD1401" i="1"/>
  <c r="AC1401" i="1" s="1"/>
  <c r="AF1401" i="1"/>
  <c r="AZ1401" i="1"/>
  <c r="Q1261" i="1"/>
  <c r="BJ1079" i="1"/>
  <c r="AH1079" i="1"/>
  <c r="AD1266" i="1"/>
  <c r="AJ1266" i="1"/>
  <c r="AZ462" i="1"/>
  <c r="AF462" i="1"/>
  <c r="AE462" i="1" s="1"/>
  <c r="BJ1310" i="1"/>
  <c r="AH1310" i="1"/>
  <c r="AJ1968" i="1"/>
  <c r="AD1968" i="1"/>
  <c r="AH1968" i="1"/>
  <c r="AG1968" i="1" s="1"/>
  <c r="BJ1968" i="1"/>
  <c r="Q1686" i="1"/>
  <c r="AZ1784" i="1"/>
  <c r="AF1784" i="1"/>
  <c r="AD1888" i="1"/>
  <c r="AC1888" i="1" s="1"/>
  <c r="AJ1888" i="1"/>
  <c r="AJ1978" i="1"/>
  <c r="AD1978" i="1"/>
  <c r="BJ1191" i="1"/>
  <c r="AH1191" i="1"/>
  <c r="AG1191" i="1" s="1"/>
  <c r="BJ284" i="1"/>
  <c r="AH284" i="1"/>
  <c r="AG284" i="1" s="1"/>
  <c r="AJ6" i="1"/>
  <c r="AD6" i="1"/>
  <c r="AC6" i="1" s="1"/>
  <c r="Q1412" i="1"/>
  <c r="AH1448" i="1"/>
  <c r="BJ1448" i="1"/>
  <c r="BJ946" i="1"/>
  <c r="AH946" i="1"/>
  <c r="AG946" i="1" s="1"/>
  <c r="AF1132" i="1"/>
  <c r="AZ1132" i="1"/>
  <c r="Q468" i="1"/>
  <c r="BJ240" i="1"/>
  <c r="AH240" i="1"/>
  <c r="AG240" i="1" s="1"/>
  <c r="Q891" i="1"/>
  <c r="AJ2518" i="1"/>
  <c r="AD2518" i="1"/>
  <c r="AH2518" i="1"/>
  <c r="BJ2518" i="1"/>
  <c r="AH1538" i="1"/>
  <c r="BJ1538" i="1"/>
  <c r="AJ619" i="1"/>
  <c r="AD619" i="1"/>
  <c r="AH1857" i="1"/>
  <c r="BJ1857" i="1"/>
  <c r="Q1519" i="1"/>
  <c r="BJ1749" i="1"/>
  <c r="AH1749" i="1"/>
  <c r="AG1749" i="1" s="1"/>
  <c r="AJ1152" i="1"/>
  <c r="AD1152" i="1"/>
  <c r="AF1894" i="1"/>
  <c r="AE1894" i="1" s="1"/>
  <c r="AZ1894" i="1"/>
  <c r="AD1706" i="1"/>
  <c r="AC1706" i="1" s="1"/>
  <c r="AJ1706" i="1"/>
  <c r="Q1939" i="1"/>
  <c r="AH1250" i="1"/>
  <c r="BJ1250" i="1"/>
  <c r="BJ1855" i="1"/>
  <c r="AH1855" i="1"/>
  <c r="AF2649" i="1"/>
  <c r="AE2649" i="1" s="1"/>
  <c r="AZ2649" i="1"/>
  <c r="BJ2512" i="1"/>
  <c r="AH2512" i="1"/>
  <c r="AZ2552" i="1"/>
  <c r="AF2552" i="1"/>
  <c r="AE2552" i="1" s="1"/>
  <c r="BJ166" i="1"/>
  <c r="AH166" i="1"/>
  <c r="AD166" i="1"/>
  <c r="AJ166" i="1"/>
  <c r="AZ2103" i="1"/>
  <c r="AF2103" i="1"/>
  <c r="AJ2103" i="1"/>
  <c r="AD2103" i="1"/>
  <c r="BJ11" i="1"/>
  <c r="AH11" i="1"/>
  <c r="Q1730" i="1"/>
  <c r="Q2090" i="1"/>
  <c r="Q1545" i="1"/>
  <c r="AJ1662" i="1"/>
  <c r="AD1662" i="1"/>
  <c r="AC1662" i="1" s="1"/>
  <c r="AF2539" i="1"/>
  <c r="AZ2539" i="1"/>
  <c r="AF1974" i="1"/>
  <c r="AZ1974" i="1"/>
  <c r="Q1333" i="1"/>
  <c r="Q2073" i="1"/>
  <c r="AD1910" i="1"/>
  <c r="AC1910" i="1" s="1"/>
  <c r="AJ1910" i="1"/>
  <c r="AZ2172" i="1"/>
  <c r="AF2172" i="1"/>
  <c r="AH2534" i="1"/>
  <c r="BJ2534" i="1"/>
  <c r="Q2037" i="1"/>
  <c r="AH2432" i="1"/>
  <c r="AG2432" i="1" s="1"/>
  <c r="BJ2432" i="1"/>
  <c r="AJ2763" i="1"/>
  <c r="AD2763" i="1"/>
  <c r="AF2877" i="1"/>
  <c r="AZ2877" i="1"/>
  <c r="AD2402" i="1"/>
  <c r="AJ2402" i="1"/>
  <c r="Q2571" i="1"/>
  <c r="Q2761" i="1"/>
  <c r="AF2838" i="1"/>
  <c r="AZ2838" i="1"/>
  <c r="BJ2838" i="1"/>
  <c r="AH2838" i="1"/>
  <c r="AH2606" i="1"/>
  <c r="AG2606" i="1" s="1"/>
  <c r="BJ2606" i="1"/>
  <c r="Q2960" i="1"/>
  <c r="BJ828" i="1"/>
  <c r="AH828" i="1"/>
  <c r="AZ873" i="1"/>
  <c r="AF873" i="1"/>
  <c r="AF327" i="1"/>
  <c r="AZ327" i="1"/>
  <c r="BJ312" i="1"/>
  <c r="AH312" i="1"/>
  <c r="AG312" i="1" s="1"/>
  <c r="AZ204" i="1"/>
  <c r="AF204" i="1"/>
  <c r="AE204" i="1" s="1"/>
  <c r="AZ344" i="1"/>
  <c r="AF344" i="1"/>
  <c r="AH2978" i="1"/>
  <c r="AG2978" i="1" s="1"/>
  <c r="BJ2978" i="1"/>
  <c r="AD2978" i="1"/>
  <c r="AC2978" i="1" s="1"/>
  <c r="AJ2978" i="1"/>
  <c r="AZ260" i="1"/>
  <c r="AF260" i="1"/>
  <c r="AE260" i="1" s="1"/>
  <c r="AD1394" i="1"/>
  <c r="AJ1394" i="1"/>
  <c r="AJ741" i="1"/>
  <c r="AD741" i="1"/>
  <c r="AC741" i="1" s="1"/>
  <c r="AZ168" i="1"/>
  <c r="AF168" i="1"/>
  <c r="AH1007" i="1"/>
  <c r="AG1007" i="1" s="1"/>
  <c r="BJ1007" i="1"/>
  <c r="AD910" i="1"/>
  <c r="AC910" i="1" s="1"/>
  <c r="AJ910" i="1"/>
  <c r="Q652" i="1"/>
  <c r="AH94" i="1"/>
  <c r="BJ94" i="1"/>
  <c r="AJ2956" i="1"/>
  <c r="AD2956" i="1"/>
  <c r="AF476" i="1"/>
  <c r="AE476" i="1" s="1"/>
  <c r="AZ476" i="1"/>
  <c r="BJ1242" i="1"/>
  <c r="AH1242" i="1"/>
  <c r="AJ1242" i="1"/>
  <c r="AD1242" i="1"/>
  <c r="AC1242" i="1" s="1"/>
  <c r="AF336" i="1"/>
  <c r="AZ336" i="1"/>
  <c r="AJ902" i="1"/>
  <c r="AD902" i="1"/>
  <c r="AJ867" i="1"/>
  <c r="AD867" i="1"/>
  <c r="Q2176" i="1"/>
  <c r="AZ184" i="1"/>
  <c r="AF184" i="1"/>
  <c r="AZ1601" i="1"/>
  <c r="AF1601" i="1"/>
  <c r="AJ900" i="1"/>
  <c r="AD900" i="1"/>
  <c r="AJ886" i="1"/>
  <c r="AD886" i="1"/>
  <c r="AC886" i="1" s="1"/>
  <c r="AZ1341" i="1"/>
  <c r="AF1341" i="1"/>
  <c r="AE1341" i="1" s="1"/>
  <c r="Q228" i="1"/>
  <c r="Q1503" i="1"/>
  <c r="Q559" i="1"/>
  <c r="AJ947" i="1"/>
  <c r="AD947" i="1"/>
  <c r="AD532" i="1"/>
  <c r="AJ532" i="1"/>
  <c r="BJ1219" i="1"/>
  <c r="AH1219" i="1"/>
  <c r="AF1219" i="1"/>
  <c r="AZ1219" i="1"/>
  <c r="AZ1368" i="1"/>
  <c r="AF1368" i="1"/>
  <c r="Q1414" i="1"/>
  <c r="AJ1265" i="1"/>
  <c r="AD1265" i="1"/>
  <c r="BJ803" i="1"/>
  <c r="AH803" i="1"/>
  <c r="AZ611" i="1"/>
  <c r="AF611" i="1"/>
  <c r="Q242" i="1"/>
  <c r="Q1940" i="1"/>
  <c r="AH974" i="1"/>
  <c r="BJ974" i="1"/>
  <c r="AD554" i="1"/>
  <c r="AJ554" i="1"/>
  <c r="AD1828" i="1"/>
  <c r="AJ1828" i="1"/>
  <c r="BJ956" i="1"/>
  <c r="AH956" i="1"/>
  <c r="AD1267" i="1"/>
  <c r="AC1267" i="1" s="1"/>
  <c r="AJ1267" i="1"/>
  <c r="BJ2182" i="1"/>
  <c r="AH2182" i="1"/>
  <c r="AG2182" i="1" s="1"/>
  <c r="AJ1879" i="1"/>
  <c r="AD1879" i="1"/>
  <c r="AC1879" i="1" s="1"/>
  <c r="AJ228" i="1"/>
  <c r="AD228" i="1"/>
  <c r="AC228" i="1" s="1"/>
  <c r="Q1837" i="1"/>
  <c r="AZ729" i="1"/>
  <c r="AF729" i="1"/>
  <c r="AJ705" i="1"/>
  <c r="AD705" i="1"/>
  <c r="AC705" i="1" s="1"/>
  <c r="AF2241" i="1"/>
  <c r="AZ2241" i="1"/>
  <c r="AZ1620" i="1"/>
  <c r="AF1620" i="1"/>
  <c r="AJ1575" i="1"/>
  <c r="AD1575" i="1"/>
  <c r="AZ1332" i="1"/>
  <c r="AF1332" i="1"/>
  <c r="AD1349" i="1"/>
  <c r="AJ1349" i="1"/>
  <c r="AZ1702" i="1"/>
  <c r="AF1702" i="1"/>
  <c r="AE1702" i="1" s="1"/>
  <c r="Q1230" i="1"/>
  <c r="Q2431" i="1"/>
  <c r="Q1945" i="1"/>
  <c r="AH1630" i="1"/>
  <c r="BJ1630" i="1"/>
  <c r="AD2155" i="1"/>
  <c r="AJ2155" i="1"/>
  <c r="Q1338" i="1"/>
  <c r="BJ2210" i="1"/>
  <c r="AH2210" i="1"/>
  <c r="Q2109" i="1"/>
  <c r="Q1770" i="1"/>
  <c r="Q2555" i="1"/>
  <c r="AZ1872" i="1"/>
  <c r="AF1872" i="1"/>
  <c r="AE1872" i="1" s="1"/>
  <c r="Q2621" i="1"/>
  <c r="BJ2097" i="1"/>
  <c r="AH2097" i="1"/>
  <c r="AH1530" i="1"/>
  <c r="AG1530" i="1" s="1"/>
  <c r="BJ1530" i="1"/>
  <c r="AF1288" i="1"/>
  <c r="AZ1288" i="1"/>
  <c r="AF2474" i="1"/>
  <c r="AZ2474" i="1"/>
  <c r="AJ2474" i="1"/>
  <c r="AD2474" i="1"/>
  <c r="AD2465" i="1"/>
  <c r="AJ2465" i="1"/>
  <c r="AZ1697" i="1"/>
  <c r="AF1697" i="1"/>
  <c r="AZ2506" i="1"/>
  <c r="AF2506" i="1"/>
  <c r="Q2138" i="1"/>
  <c r="BJ2681" i="1"/>
  <c r="AH2681" i="1"/>
  <c r="AD2760" i="1"/>
  <c r="AC2760" i="1" s="1"/>
  <c r="AJ2760" i="1"/>
  <c r="Q2020" i="1"/>
  <c r="AJ2065" i="1"/>
  <c r="AD2065" i="1"/>
  <c r="BJ2374" i="1"/>
  <c r="AH2374" i="1"/>
  <c r="Q2820" i="1"/>
  <c r="BJ2654" i="1"/>
  <c r="AH2654" i="1"/>
  <c r="AH2778" i="1"/>
  <c r="AG2778" i="1" s="1"/>
  <c r="BJ2778" i="1"/>
  <c r="AD2894" i="1"/>
  <c r="AC2894" i="1" s="1"/>
  <c r="AJ2894" i="1"/>
  <c r="AJ2814" i="1"/>
  <c r="AD2814" i="1"/>
  <c r="AC2814" i="1" s="1"/>
  <c r="Q2790" i="1"/>
  <c r="AZ2734" i="1"/>
  <c r="AF2734" i="1"/>
  <c r="AD2113" i="1"/>
  <c r="AC2113" i="1" s="1"/>
  <c r="AJ2113" i="1"/>
  <c r="AD2455" i="1"/>
  <c r="AJ2455" i="1"/>
  <c r="AZ1548" i="1"/>
  <c r="AF1548" i="1"/>
  <c r="AE1548" i="1" s="1"/>
  <c r="AF663" i="1"/>
  <c r="AZ663" i="1"/>
  <c r="Q1751" i="1"/>
  <c r="AZ446" i="1"/>
  <c r="AF446" i="1"/>
  <c r="AE446" i="1" s="1"/>
  <c r="AH82" i="1"/>
  <c r="BJ82" i="1"/>
  <c r="AH1876" i="1"/>
  <c r="BJ1876" i="1"/>
  <c r="AJ1744" i="1"/>
  <c r="AD1744" i="1"/>
  <c r="AH1075" i="1"/>
  <c r="AG1075" i="1" s="1"/>
  <c r="BJ1075" i="1"/>
  <c r="Q1743" i="1"/>
  <c r="Q2379" i="1"/>
  <c r="AH2515" i="1"/>
  <c r="BJ2515" i="1"/>
  <c r="AJ2910" i="1"/>
  <c r="AD2910" i="1"/>
  <c r="AC2910" i="1" s="1"/>
  <c r="BJ1500" i="1"/>
  <c r="AH1500" i="1"/>
  <c r="AD1500" i="1"/>
  <c r="AC1500" i="1" s="1"/>
  <c r="AJ1500" i="1"/>
  <c r="AZ525" i="1"/>
  <c r="AF525" i="1"/>
  <c r="BJ350" i="1"/>
  <c r="AH350" i="1"/>
  <c r="AG350" i="1" s="1"/>
  <c r="Q288" i="1"/>
  <c r="AZ2935" i="1"/>
  <c r="AF2935" i="1"/>
  <c r="Q1095" i="1"/>
  <c r="AZ1409" i="1"/>
  <c r="AF1409" i="1"/>
  <c r="Q53" i="1"/>
  <c r="AH190" i="1"/>
  <c r="BJ190" i="1"/>
  <c r="AF300" i="1"/>
  <c r="AZ300" i="1"/>
  <c r="AF1381" i="1"/>
  <c r="AZ1381" i="1"/>
  <c r="AD788" i="1"/>
  <c r="AC788" i="1" s="1"/>
  <c r="AJ788" i="1"/>
  <c r="BJ1155" i="1"/>
  <c r="AH1155" i="1"/>
  <c r="BJ402" i="1"/>
  <c r="AH402" i="1"/>
  <c r="AF2926" i="1"/>
  <c r="AZ2926" i="1"/>
  <c r="AH2964" i="1"/>
  <c r="BJ2964" i="1"/>
  <c r="AH111" i="1"/>
  <c r="BJ111" i="1"/>
  <c r="AJ111" i="1"/>
  <c r="AD111" i="1"/>
  <c r="AF111" i="1"/>
  <c r="AE111" i="1" s="1"/>
  <c r="AZ111" i="1"/>
  <c r="AJ1205" i="1"/>
  <c r="AD1205" i="1"/>
  <c r="AH1316" i="1"/>
  <c r="BJ1316" i="1"/>
  <c r="AF1148" i="1"/>
  <c r="AZ1148" i="1"/>
  <c r="AF1025" i="1"/>
  <c r="AZ1025" i="1"/>
  <c r="MH2710" i="1"/>
  <c r="BJ223" i="1"/>
  <c r="AH223" i="1"/>
  <c r="AG223" i="1" s="1"/>
  <c r="Q247" i="1"/>
  <c r="AZ1541" i="1"/>
  <c r="AF1541" i="1"/>
  <c r="AZ718" i="1"/>
  <c r="AF718" i="1"/>
  <c r="AE718" i="1" s="1"/>
  <c r="BJ2974" i="1"/>
  <c r="AH2974" i="1"/>
  <c r="AF664" i="1"/>
  <c r="AZ664" i="1"/>
  <c r="AH1427" i="1"/>
  <c r="AG1427" i="1" s="1"/>
  <c r="BJ1427" i="1"/>
  <c r="AZ2096" i="1"/>
  <c r="AF2096" i="1"/>
  <c r="Q3034" i="1"/>
  <c r="AJ1559" i="1"/>
  <c r="AD1559" i="1"/>
  <c r="Q1444" i="1"/>
  <c r="Q2218" i="1"/>
  <c r="AH939" i="1"/>
  <c r="BJ939" i="1"/>
  <c r="Q1388" i="1"/>
  <c r="BJ1097" i="1"/>
  <c r="AH1097" i="1"/>
  <c r="AZ1211" i="1"/>
  <c r="AF1211" i="1"/>
  <c r="Q2161" i="1"/>
  <c r="Q2070" i="1"/>
  <c r="Q917" i="1"/>
  <c r="AF1268" i="1"/>
  <c r="AE1268" i="1" s="1"/>
  <c r="AZ1268" i="1"/>
  <c r="Q1759" i="1"/>
  <c r="AJ2204" i="1"/>
  <c r="AD2204" i="1"/>
  <c r="AF1584" i="1"/>
  <c r="AE1584" i="1" s="1"/>
  <c r="AZ1584" i="1"/>
  <c r="AH1882" i="1"/>
  <c r="AG1882" i="1" s="1"/>
  <c r="BJ1882" i="1"/>
  <c r="Q1460" i="1"/>
  <c r="AH2375" i="1"/>
  <c r="AG2375" i="1" s="1"/>
  <c r="BJ2375" i="1"/>
  <c r="AD1942" i="1"/>
  <c r="AC1942" i="1" s="1"/>
  <c r="AJ1942" i="1"/>
  <c r="Q2086" i="1"/>
  <c r="AZ2771" i="1"/>
  <c r="AF2771" i="1"/>
  <c r="AJ2771" i="1"/>
  <c r="AD2771" i="1"/>
  <c r="AD2527" i="1"/>
  <c r="AC2527" i="1" s="1"/>
  <c r="AJ2527" i="1"/>
  <c r="AJ2769" i="1"/>
  <c r="AD2769" i="1"/>
  <c r="AZ2320" i="1"/>
  <c r="AF2320" i="1"/>
  <c r="AE2320" i="1" s="1"/>
  <c r="AF2515" i="1"/>
  <c r="AZ2515" i="1"/>
  <c r="AH2700" i="1"/>
  <c r="BJ2700" i="1"/>
  <c r="Q2734" i="1"/>
  <c r="AJ2275" i="1"/>
  <c r="AD2275" i="1"/>
  <c r="AC2275" i="1" s="1"/>
  <c r="BJ243" i="1"/>
  <c r="AH243" i="1"/>
  <c r="AZ3025" i="1"/>
  <c r="AF3025" i="1"/>
  <c r="AJ709" i="1"/>
  <c r="AD709" i="1"/>
  <c r="Q469" i="1"/>
  <c r="AD220" i="1"/>
  <c r="AJ220" i="1"/>
  <c r="BJ147" i="1"/>
  <c r="AH147" i="1"/>
  <c r="AJ497" i="1"/>
  <c r="AD497" i="1"/>
  <c r="AZ561" i="1"/>
  <c r="AF561" i="1"/>
  <c r="AZ183" i="1"/>
  <c r="AF183" i="1"/>
  <c r="AE183" i="1" s="1"/>
  <c r="AJ1001" i="1"/>
  <c r="AD1001" i="1"/>
  <c r="AF679" i="1"/>
  <c r="AZ679" i="1"/>
  <c r="AF1005" i="1"/>
  <c r="AE1005" i="1" s="1"/>
  <c r="AZ1005" i="1"/>
  <c r="AZ779" i="1"/>
  <c r="AF779" i="1"/>
  <c r="BJ499" i="1"/>
  <c r="AH499" i="1"/>
  <c r="AJ499" i="1"/>
  <c r="AD499" i="1"/>
  <c r="AC499" i="1" s="1"/>
  <c r="Q230" i="1"/>
  <c r="BJ1707" i="1"/>
  <c r="AH1707" i="1"/>
  <c r="AG1707" i="1" s="1"/>
  <c r="Q1605" i="1"/>
  <c r="Q269" i="1"/>
  <c r="AZ785" i="1"/>
  <c r="AF785" i="1"/>
  <c r="AE785" i="1" s="1"/>
  <c r="AF85" i="1"/>
  <c r="AZ85" i="1"/>
  <c r="AD639" i="1"/>
  <c r="AC639" i="1" s="1"/>
  <c r="AJ639" i="1"/>
  <c r="BJ640" i="1"/>
  <c r="AH640" i="1"/>
  <c r="AD640" i="1"/>
  <c r="AJ640" i="1"/>
  <c r="BJ1358" i="1"/>
  <c r="AH1358" i="1"/>
  <c r="AG1358" i="1" s="1"/>
  <c r="AD1498" i="1"/>
  <c r="AJ1498" i="1"/>
  <c r="AJ1606" i="1"/>
  <c r="AD1606" i="1"/>
  <c r="AH322" i="1"/>
  <c r="AG322" i="1" s="1"/>
  <c r="BJ322" i="1"/>
  <c r="BJ2991" i="1"/>
  <c r="AH2991" i="1"/>
  <c r="AH242" i="1"/>
  <c r="BJ242" i="1"/>
  <c r="AF1619" i="1"/>
  <c r="AZ1619" i="1"/>
  <c r="AJ461" i="1"/>
  <c r="AD461" i="1"/>
  <c r="AC461" i="1" s="1"/>
  <c r="AZ198" i="1"/>
  <c r="AF198" i="1"/>
  <c r="AF109" i="1"/>
  <c r="AE109" i="1" s="1"/>
  <c r="AZ109" i="1"/>
  <c r="Q2377" i="1"/>
  <c r="AH1514" i="1"/>
  <c r="BJ1514" i="1"/>
  <c r="Q1481" i="1"/>
  <c r="Q838" i="1"/>
  <c r="AD368" i="1"/>
  <c r="AC368" i="1" s="1"/>
  <c r="AJ368" i="1"/>
  <c r="AD1011" i="1"/>
  <c r="AC1011" i="1" s="1"/>
  <c r="AJ1011" i="1"/>
  <c r="AD1984" i="1"/>
  <c r="AJ1984" i="1"/>
  <c r="AD863" i="1"/>
  <c r="AJ863" i="1"/>
  <c r="BJ2151" i="1"/>
  <c r="AH2151" i="1"/>
  <c r="AF1489" i="1"/>
  <c r="AZ1489" i="1"/>
  <c r="AZ1908" i="1"/>
  <c r="AF1908" i="1"/>
  <c r="BJ2514" i="1"/>
  <c r="AH2514" i="1"/>
  <c r="AH1611" i="1"/>
  <c r="BJ1611" i="1"/>
  <c r="AJ1856" i="1"/>
  <c r="AD1856" i="1"/>
  <c r="AC1856" i="1" s="1"/>
  <c r="AZ1856" i="1"/>
  <c r="AF1856" i="1"/>
  <c r="Q1209" i="1"/>
  <c r="Q1018" i="1"/>
  <c r="AJ2227" i="1"/>
  <c r="AD2227" i="1"/>
  <c r="AF1869" i="1"/>
  <c r="AE1869" i="1" s="1"/>
  <c r="AZ1869" i="1"/>
  <c r="AJ1868" i="1"/>
  <c r="AD1868" i="1"/>
  <c r="Q879" i="1"/>
  <c r="AJ1666" i="1"/>
  <c r="AD1666" i="1"/>
  <c r="Q664" i="1"/>
  <c r="BJ1301" i="1"/>
  <c r="AH1301" i="1"/>
  <c r="Q2246" i="1"/>
  <c r="BJ1289" i="1"/>
  <c r="AH1289" i="1"/>
  <c r="AG1289" i="1" s="1"/>
  <c r="Q2300" i="1"/>
  <c r="AD784" i="1"/>
  <c r="AJ784" i="1"/>
  <c r="Q1621" i="1"/>
  <c r="Q871" i="1"/>
  <c r="AH2358" i="1"/>
  <c r="BJ2358" i="1"/>
  <c r="BJ1077" i="1"/>
  <c r="AH1077" i="1"/>
  <c r="AF2563" i="1"/>
  <c r="AE2563" i="1" s="1"/>
  <c r="AZ2563" i="1"/>
  <c r="AH1299" i="1"/>
  <c r="AG1299" i="1" s="1"/>
  <c r="BJ1299" i="1"/>
  <c r="AH2535" i="1"/>
  <c r="BJ2535" i="1"/>
  <c r="Q2696" i="1"/>
  <c r="AH872" i="1"/>
  <c r="AG872" i="1" s="1"/>
  <c r="BJ872" i="1"/>
  <c r="AD1226" i="1"/>
  <c r="AJ1226" i="1"/>
  <c r="BJ514" i="1"/>
  <c r="AH514" i="1"/>
  <c r="AG514" i="1" s="1"/>
  <c r="AF514" i="1"/>
  <c r="AZ514" i="1"/>
  <c r="AJ514" i="1"/>
  <c r="AD514" i="1"/>
  <c r="AD665" i="1"/>
  <c r="AC665" i="1" s="1"/>
  <c r="AJ665" i="1"/>
  <c r="Q300" i="1"/>
  <c r="AD316" i="1"/>
  <c r="AJ316" i="1"/>
  <c r="Q1171" i="1"/>
  <c r="AJ12" i="1"/>
  <c r="AD12" i="1"/>
  <c r="AC12" i="1" s="1"/>
  <c r="Q1051" i="1"/>
  <c r="AJ1117" i="1"/>
  <c r="AD1117" i="1"/>
  <c r="AD668" i="1"/>
  <c r="AJ668" i="1"/>
  <c r="AH668" i="1"/>
  <c r="BJ668" i="1"/>
  <c r="BJ599" i="1"/>
  <c r="AH599" i="1"/>
  <c r="Q237" i="1"/>
  <c r="AZ338" i="1"/>
  <c r="AF338" i="1"/>
  <c r="AE338" i="1" s="1"/>
  <c r="BJ39" i="1"/>
  <c r="AH39" i="1"/>
  <c r="AG39" i="1" s="1"/>
  <c r="AZ937" i="1"/>
  <c r="AF937" i="1"/>
  <c r="AZ1724" i="1"/>
  <c r="AF1724" i="1"/>
  <c r="AH2927" i="1"/>
  <c r="AG2927" i="1" s="1"/>
  <c r="BJ2927" i="1"/>
  <c r="AJ547" i="1"/>
  <c r="AD547" i="1"/>
  <c r="AC547" i="1" s="1"/>
  <c r="AF936" i="1"/>
  <c r="AZ936" i="1"/>
  <c r="AJ948" i="1"/>
  <c r="AD948" i="1"/>
  <c r="AC948" i="1" s="1"/>
  <c r="AD1058" i="1"/>
  <c r="AJ1058" i="1"/>
  <c r="Q688" i="1"/>
  <c r="AH1196" i="1"/>
  <c r="BJ1196" i="1"/>
  <c r="Q671" i="1"/>
  <c r="AJ464" i="1"/>
  <c r="AD464" i="1"/>
  <c r="AC464" i="1" s="1"/>
  <c r="AZ1290" i="1"/>
  <c r="AF1290" i="1"/>
  <c r="AE1290" i="1" s="1"/>
  <c r="AJ117" i="1"/>
  <c r="AD117" i="1"/>
  <c r="AC117" i="1" s="1"/>
  <c r="Q1704" i="1"/>
  <c r="BJ861" i="1"/>
  <c r="AH861" i="1"/>
  <c r="BJ839" i="1"/>
  <c r="AH839" i="1"/>
  <c r="AG839" i="1" s="1"/>
  <c r="AH1551" i="1"/>
  <c r="BJ1551" i="1"/>
  <c r="AH1397" i="1"/>
  <c r="BJ1397" i="1"/>
  <c r="AF1397" i="1"/>
  <c r="AE1397" i="1" s="1"/>
  <c r="AZ1397" i="1"/>
  <c r="Q3015" i="1"/>
  <c r="BJ1428" i="1"/>
  <c r="AH1428" i="1"/>
  <c r="AD1023" i="1"/>
  <c r="AC1023" i="1" s="1"/>
  <c r="AJ1023" i="1"/>
  <c r="AJ134" i="1"/>
  <c r="AD134" i="1"/>
  <c r="AJ1618" i="1"/>
  <c r="AD1618" i="1"/>
  <c r="AC1618" i="1" s="1"/>
  <c r="AZ1618" i="1"/>
  <c r="AF1618" i="1"/>
  <c r="AE1618" i="1" s="1"/>
  <c r="Q2514" i="1"/>
  <c r="AH2443" i="1"/>
  <c r="AG2443" i="1" s="1"/>
  <c r="BJ2443" i="1"/>
  <c r="Q1599" i="1"/>
  <c r="AD436" i="1"/>
  <c r="AC436" i="1" s="1"/>
  <c r="AJ436" i="1"/>
  <c r="Q480" i="1"/>
  <c r="Q1776" i="1"/>
  <c r="AF1935" i="1"/>
  <c r="AZ1935" i="1"/>
  <c r="Q1538" i="1"/>
  <c r="AJ1212" i="1"/>
  <c r="AD1212" i="1"/>
  <c r="AF2137" i="1"/>
  <c r="AE2137" i="1" s="1"/>
  <c r="AZ2137" i="1"/>
  <c r="Q1441" i="1"/>
  <c r="AH2914" i="1"/>
  <c r="AG2914" i="1" s="1"/>
  <c r="BJ2914" i="1"/>
  <c r="Q1976" i="1"/>
  <c r="AH1730" i="1"/>
  <c r="BJ1730" i="1"/>
  <c r="BJ2435" i="1"/>
  <c r="AH2435" i="1"/>
  <c r="BJ1319" i="1"/>
  <c r="AH1319" i="1"/>
  <c r="AF2012" i="1"/>
  <c r="AE2012" i="1" s="1"/>
  <c r="AZ2012" i="1"/>
  <c r="Q2274" i="1"/>
  <c r="AH2271" i="1"/>
  <c r="AG2271" i="1" s="1"/>
  <c r="BJ2271" i="1"/>
  <c r="AZ2271" i="1"/>
  <c r="AF2271" i="1"/>
  <c r="AZ2636" i="1"/>
  <c r="AF2636" i="1"/>
  <c r="AE2636" i="1" s="1"/>
  <c r="AZ1112" i="1"/>
  <c r="AF1112" i="1"/>
  <c r="AE1112" i="1" s="1"/>
  <c r="AD2829" i="1"/>
  <c r="AJ2829" i="1"/>
  <c r="AJ2124" i="1"/>
  <c r="AD2124" i="1"/>
  <c r="BJ1639" i="1"/>
  <c r="AH1639" i="1"/>
  <c r="AD2284" i="1"/>
  <c r="AC2284" i="1" s="1"/>
  <c r="AJ2284" i="1"/>
  <c r="AJ1694" i="1"/>
  <c r="AD1694" i="1"/>
  <c r="AC1694" i="1" s="1"/>
  <c r="AZ2037" i="1"/>
  <c r="AF2037" i="1"/>
  <c r="AE2037" i="1" s="1"/>
  <c r="AJ2754" i="1"/>
  <c r="AD2754" i="1"/>
  <c r="AC2754" i="1" s="1"/>
  <c r="AD2729" i="1"/>
  <c r="AJ2729" i="1"/>
  <c r="AD2722" i="1"/>
  <c r="AC2722" i="1" s="1"/>
  <c r="AJ2722" i="1"/>
  <c r="BJ2466" i="1"/>
  <c r="AH2466" i="1"/>
  <c r="AJ2558" i="1"/>
  <c r="AD2558" i="1"/>
  <c r="AC2558" i="1" s="1"/>
  <c r="BJ2558" i="1"/>
  <c r="AH2558" i="1"/>
  <c r="AG2558" i="1" s="1"/>
  <c r="AD2878" i="1"/>
  <c r="AJ2878" i="1"/>
  <c r="AH2301" i="1"/>
  <c r="BJ2301" i="1"/>
  <c r="AH2660" i="1"/>
  <c r="AG2660" i="1" s="1"/>
  <c r="BJ2660" i="1"/>
  <c r="BJ2896" i="1"/>
  <c r="AH2896" i="1"/>
  <c r="Q2867" i="1"/>
  <c r="AH2987" i="1"/>
  <c r="BJ2987" i="1"/>
  <c r="Q573" i="1"/>
  <c r="AF328" i="1"/>
  <c r="AZ328" i="1"/>
  <c r="AF770" i="1"/>
  <c r="AZ770" i="1"/>
  <c r="AH770" i="1"/>
  <c r="AG770" i="1" s="1"/>
  <c r="BJ770" i="1"/>
  <c r="AZ1614" i="1"/>
  <c r="AF1614" i="1"/>
  <c r="AJ2259" i="1"/>
  <c r="AD2259" i="1"/>
  <c r="AC2259" i="1" s="1"/>
  <c r="AZ1482" i="1"/>
  <c r="AF1482" i="1"/>
  <c r="AE1482" i="1" s="1"/>
  <c r="AZ1095" i="1"/>
  <c r="AF1095" i="1"/>
  <c r="AE1095" i="1" s="1"/>
  <c r="AH1720" i="1"/>
  <c r="BJ1720" i="1"/>
  <c r="Q224" i="1"/>
  <c r="Q106" i="1"/>
  <c r="AZ1546" i="1"/>
  <c r="AF1546" i="1"/>
  <c r="AH164" i="1"/>
  <c r="BJ164" i="1"/>
  <c r="Q1146" i="1"/>
  <c r="AH1996" i="1"/>
  <c r="AG1996" i="1" s="1"/>
  <c r="BJ1996" i="1"/>
  <c r="AJ1853" i="1"/>
  <c r="AD1853" i="1"/>
  <c r="AZ1853" i="1"/>
  <c r="AF1853" i="1"/>
  <c r="AH138" i="1"/>
  <c r="BJ138" i="1"/>
  <c r="Q1050" i="1"/>
  <c r="AZ313" i="1"/>
  <c r="AF313" i="1"/>
  <c r="AE313" i="1" s="1"/>
  <c r="AJ1457" i="1"/>
  <c r="AD1457" i="1"/>
  <c r="AC1457" i="1" s="1"/>
  <c r="BJ1533" i="1"/>
  <c r="AH1533" i="1"/>
  <c r="AG1533" i="1" s="1"/>
  <c r="AD1959" i="1"/>
  <c r="AJ1959" i="1"/>
  <c r="Q716" i="1"/>
  <c r="AD728" i="1"/>
  <c r="AJ728" i="1"/>
  <c r="AH1957" i="1"/>
  <c r="BJ1957" i="1"/>
  <c r="AZ148" i="1"/>
  <c r="AF148" i="1"/>
  <c r="AD1200" i="1"/>
  <c r="AC1200" i="1" s="1"/>
  <c r="AJ1200" i="1"/>
  <c r="AH1092" i="1"/>
  <c r="AG1092" i="1" s="1"/>
  <c r="BJ1092" i="1"/>
  <c r="Q2243" i="1"/>
  <c r="AZ107" i="1"/>
  <c r="AF107" i="1"/>
  <c r="AD1214" i="1"/>
  <c r="AC1214" i="1" s="1"/>
  <c r="AJ1214" i="1"/>
  <c r="AZ1524" i="1"/>
  <c r="AF1524" i="1"/>
  <c r="AE1524" i="1" s="1"/>
  <c r="AJ2384" i="1"/>
  <c r="AD2384" i="1"/>
  <c r="AC2384" i="1" s="1"/>
  <c r="Q1742" i="1"/>
  <c r="Q1251" i="1"/>
  <c r="AZ2338" i="1"/>
  <c r="AF2338" i="1"/>
  <c r="Q1719" i="1"/>
  <c r="AD2291" i="1"/>
  <c r="AJ2291" i="1"/>
  <c r="Q2443" i="1"/>
  <c r="AD2752" i="1"/>
  <c r="AJ2752" i="1"/>
  <c r="AJ2885" i="1"/>
  <c r="AD2885" i="1"/>
  <c r="AC2885" i="1" s="1"/>
  <c r="AF1770" i="1"/>
  <c r="AZ1770" i="1"/>
  <c r="Q2242" i="1"/>
  <c r="AJ2072" i="1"/>
  <c r="AD2072" i="1"/>
  <c r="AF2544" i="1"/>
  <c r="AZ2544" i="1"/>
  <c r="BJ2761" i="1"/>
  <c r="AH2761" i="1"/>
  <c r="AD2865" i="1"/>
  <c r="AJ2865" i="1"/>
  <c r="AD2226" i="1"/>
  <c r="AC2226" i="1" s="1"/>
  <c r="AJ2226" i="1"/>
  <c r="AH2691" i="1"/>
  <c r="AG2691" i="1" s="1"/>
  <c r="BJ2691" i="1"/>
  <c r="AJ2325" i="1"/>
  <c r="AD2325" i="1"/>
  <c r="BJ1889" i="1"/>
  <c r="AH1889" i="1"/>
  <c r="AG1889" i="1" s="1"/>
  <c r="Q1737" i="1"/>
  <c r="AJ1654" i="1"/>
  <c r="AD1654" i="1"/>
  <c r="AC1654" i="1" s="1"/>
  <c r="Q2713" i="1"/>
  <c r="BJ2852" i="1"/>
  <c r="AH2852" i="1"/>
  <c r="AH1692" i="1"/>
  <c r="AG1692" i="1" s="1"/>
  <c r="BJ1692" i="1"/>
  <c r="Q2275" i="1"/>
  <c r="AF2677" i="1"/>
  <c r="AE2677" i="1" s="1"/>
  <c r="AZ2677" i="1"/>
  <c r="AH2333" i="1"/>
  <c r="AG2333" i="1" s="1"/>
  <c r="BJ2333" i="1"/>
  <c r="AJ2335" i="1"/>
  <c r="AD2335" i="1"/>
  <c r="AC2335" i="1" s="1"/>
  <c r="AD2184" i="1"/>
  <c r="AJ2184" i="1"/>
  <c r="Q2387" i="1"/>
  <c r="AZ2693" i="1"/>
  <c r="AF2693" i="1"/>
  <c r="Q2368" i="1"/>
  <c r="Q2833" i="1"/>
  <c r="AD2816" i="1"/>
  <c r="AJ2816" i="1"/>
  <c r="Q2884" i="1"/>
  <c r="AH2794" i="1"/>
  <c r="BJ2794" i="1"/>
  <c r="AD2488" i="1"/>
  <c r="AJ2488" i="1"/>
  <c r="AF119" i="1"/>
  <c r="AZ119" i="1"/>
  <c r="AJ892" i="1"/>
  <c r="AD892" i="1"/>
  <c r="AD1094" i="1"/>
  <c r="AC1094" i="1" s="1"/>
  <c r="AJ1094" i="1"/>
  <c r="AF934" i="1"/>
  <c r="AE934" i="1" s="1"/>
  <c r="AZ934" i="1"/>
  <c r="AH491" i="1"/>
  <c r="BJ491" i="1"/>
  <c r="Q344" i="1"/>
  <c r="Q2999" i="1"/>
  <c r="AH67" i="1"/>
  <c r="BJ67" i="1"/>
  <c r="Q413" i="1"/>
  <c r="AH750" i="1"/>
  <c r="BJ750" i="1"/>
  <c r="AH207" i="1"/>
  <c r="BJ207" i="1"/>
  <c r="AF2988" i="1"/>
  <c r="AZ2988" i="1"/>
  <c r="BJ483" i="1"/>
  <c r="AH483" i="1"/>
  <c r="AF483" i="1"/>
  <c r="AE483" i="1" s="1"/>
  <c r="AZ483" i="1"/>
  <c r="BJ609" i="1"/>
  <c r="AH609" i="1"/>
  <c r="Q1948" i="1"/>
  <c r="BJ1270" i="1"/>
  <c r="AH1270" i="1"/>
  <c r="Q903" i="1"/>
  <c r="AZ409" i="1"/>
  <c r="AF409" i="1"/>
  <c r="AZ758" i="1"/>
  <c r="AF758" i="1"/>
  <c r="AD422" i="1"/>
  <c r="AC422" i="1" s="1"/>
  <c r="AJ422" i="1"/>
  <c r="AD481" i="1"/>
  <c r="AC481" i="1" s="1"/>
  <c r="AJ481" i="1"/>
  <c r="Q989" i="1"/>
  <c r="AZ154" i="1"/>
  <c r="AF154" i="1"/>
  <c r="AZ1262" i="1"/>
  <c r="AF1262" i="1"/>
  <c r="AZ2063" i="1"/>
  <c r="AF2063" i="1"/>
  <c r="AE2063" i="1" s="1"/>
  <c r="AH1540" i="1"/>
  <c r="BJ1540" i="1"/>
  <c r="BJ1183" i="1"/>
  <c r="AH1183" i="1"/>
  <c r="AG1183" i="1" s="1"/>
  <c r="Q2182" i="1"/>
  <c r="Q1680" i="1"/>
  <c r="AJ1199" i="1"/>
  <c r="AD1199" i="1"/>
  <c r="AF1178" i="1"/>
  <c r="AE1178" i="1" s="1"/>
  <c r="AZ1178" i="1"/>
  <c r="AH542" i="1"/>
  <c r="BJ542" i="1"/>
  <c r="AJ542" i="1"/>
  <c r="AD542" i="1"/>
  <c r="AC542" i="1" s="1"/>
  <c r="AJ560" i="1"/>
  <c r="AD560" i="1"/>
  <c r="AC560" i="1" s="1"/>
  <c r="Q1651" i="1"/>
  <c r="AD1809" i="1"/>
  <c r="AJ1809" i="1"/>
  <c r="AD512" i="1"/>
  <c r="AJ512" i="1"/>
  <c r="AZ1562" i="1"/>
  <c r="AF1562" i="1"/>
  <c r="AH1045" i="1"/>
  <c r="BJ1045" i="1"/>
  <c r="AJ1939" i="1"/>
  <c r="AD1939" i="1"/>
  <c r="BJ904" i="1"/>
  <c r="AH904" i="1"/>
  <c r="AF572" i="1"/>
  <c r="AZ572" i="1"/>
  <c r="BJ1297" i="1"/>
  <c r="AH1297" i="1"/>
  <c r="AG1297" i="1" s="1"/>
  <c r="Q1895" i="1"/>
  <c r="AZ1531" i="1"/>
  <c r="AF1531" i="1"/>
  <c r="AE1531" i="1" s="1"/>
  <c r="AF2415" i="1"/>
  <c r="AZ2415" i="1"/>
  <c r="AF1224" i="1"/>
  <c r="AZ1224" i="1"/>
  <c r="AH2152" i="1"/>
  <c r="BJ2152" i="1"/>
  <c r="AD2152" i="1"/>
  <c r="AC2152" i="1" s="1"/>
  <c r="AJ2152" i="1"/>
  <c r="Q999" i="1"/>
  <c r="AF1335" i="1"/>
  <c r="AZ1335" i="1"/>
  <c r="BJ897" i="1"/>
  <c r="AH897" i="1"/>
  <c r="AH1383" i="1"/>
  <c r="AG1383" i="1" s="1"/>
  <c r="BJ1383" i="1"/>
  <c r="AH2280" i="1"/>
  <c r="AG2280" i="1" s="1"/>
  <c r="BJ2280" i="1"/>
  <c r="BJ1838" i="1"/>
  <c r="AH1838" i="1"/>
  <c r="BJ2310" i="1"/>
  <c r="AH2310" i="1"/>
  <c r="AG2310" i="1" s="1"/>
  <c r="AZ1854" i="1"/>
  <c r="AF1854" i="1"/>
  <c r="AD1172" i="1"/>
  <c r="AJ1172" i="1"/>
  <c r="AH2038" i="1"/>
  <c r="AG2038" i="1" s="1"/>
  <c r="BJ2038" i="1"/>
  <c r="Q2214" i="1"/>
  <c r="AJ1556" i="1"/>
  <c r="AD1556" i="1"/>
  <c r="AD1133" i="1"/>
  <c r="AC1133" i="1" s="1"/>
  <c r="AJ1133" i="1"/>
  <c r="AZ2756" i="1"/>
  <c r="AF2756" i="1"/>
  <c r="Q1530" i="1"/>
  <c r="AH2460" i="1"/>
  <c r="BJ2460" i="1"/>
  <c r="AD2372" i="1"/>
  <c r="AC2372" i="1" s="1"/>
  <c r="AJ2372" i="1"/>
  <c r="AZ2192" i="1"/>
  <c r="AF2192" i="1"/>
  <c r="AZ1465" i="1"/>
  <c r="AF1465" i="1"/>
  <c r="AF2753" i="1"/>
  <c r="AZ2753" i="1"/>
  <c r="Q2351" i="1"/>
  <c r="BJ2773" i="1"/>
  <c r="AH2773" i="1"/>
  <c r="AG2773" i="1" s="1"/>
  <c r="Q2689" i="1"/>
  <c r="AJ2403" i="1"/>
  <c r="AD2403" i="1"/>
  <c r="AZ2524" i="1"/>
  <c r="AF2524" i="1"/>
  <c r="Q2637" i="1"/>
  <c r="Q2794" i="1"/>
  <c r="AZ2864" i="1"/>
  <c r="AF2864" i="1"/>
  <c r="AE2864" i="1" s="1"/>
  <c r="AF2889" i="1"/>
  <c r="AZ2889" i="1"/>
  <c r="AD2391" i="1"/>
  <c r="AJ2391" i="1"/>
  <c r="Q2894" i="1"/>
  <c r="AH2887" i="1"/>
  <c r="BJ2887" i="1"/>
  <c r="AJ2833" i="1"/>
  <c r="AD2833" i="1"/>
  <c r="Q2367" i="1"/>
  <c r="AD2835" i="1"/>
  <c r="AJ2835" i="1"/>
  <c r="AJ2503" i="1"/>
  <c r="AD2503" i="1"/>
  <c r="AZ2874" i="1"/>
  <c r="AF2874" i="1"/>
  <c r="AZ91" i="1"/>
  <c r="AF91" i="1"/>
  <c r="Q2909" i="1"/>
  <c r="Q421" i="1"/>
  <c r="AZ453" i="1"/>
  <c r="AF453" i="1"/>
  <c r="AD3033" i="1"/>
  <c r="AJ3033" i="1"/>
  <c r="AF3033" i="1"/>
  <c r="AZ3033" i="1"/>
  <c r="AH781" i="1"/>
  <c r="BJ781" i="1"/>
  <c r="AD2968" i="1"/>
  <c r="AC2968" i="1" s="1"/>
  <c r="AJ2968" i="1"/>
  <c r="AZ490" i="1"/>
  <c r="AF490" i="1"/>
  <c r="Q315" i="1"/>
  <c r="BJ2977" i="1"/>
  <c r="AH2977" i="1"/>
  <c r="AF860" i="1"/>
  <c r="AE860" i="1" s="1"/>
  <c r="AZ860" i="1"/>
  <c r="BJ549" i="1"/>
  <c r="AH549" i="1"/>
  <c r="AG549" i="1" s="1"/>
  <c r="AZ549" i="1"/>
  <c r="AF549" i="1"/>
  <c r="AE549" i="1" s="1"/>
  <c r="AD791" i="1"/>
  <c r="AJ791" i="1"/>
  <c r="AF998" i="1"/>
  <c r="AZ998" i="1"/>
  <c r="AD181" i="1"/>
  <c r="AC181" i="1" s="1"/>
  <c r="AJ181" i="1"/>
  <c r="Q1374" i="1"/>
  <c r="AZ279" i="1"/>
  <c r="AF279" i="1"/>
  <c r="AH875" i="1"/>
  <c r="BJ875" i="1"/>
  <c r="AF428" i="1"/>
  <c r="AE428" i="1" s="1"/>
  <c r="AZ428" i="1"/>
  <c r="AZ125" i="1"/>
  <c r="AF125" i="1"/>
  <c r="BJ1370" i="1"/>
  <c r="AH1370" i="1"/>
  <c r="Q1256" i="1"/>
  <c r="AH516" i="1"/>
  <c r="AG516" i="1" s="1"/>
  <c r="BJ516" i="1"/>
  <c r="AH760" i="1"/>
  <c r="BJ760" i="1"/>
  <c r="AJ1684" i="1"/>
  <c r="AD1684" i="1"/>
  <c r="AC1684" i="1" s="1"/>
  <c r="AD3007" i="1"/>
  <c r="AJ3007" i="1"/>
  <c r="Q811" i="1"/>
  <c r="Q104" i="1"/>
  <c r="AH120" i="1"/>
  <c r="AG120" i="1" s="1"/>
  <c r="BJ120" i="1"/>
  <c r="AF120" i="1"/>
  <c r="AE120" i="1" s="1"/>
  <c r="AZ120" i="1"/>
  <c r="AJ424" i="1"/>
  <c r="AD424" i="1"/>
  <c r="AC424" i="1" s="1"/>
  <c r="AD406" i="1"/>
  <c r="AJ406" i="1"/>
  <c r="AD1296" i="1"/>
  <c r="AJ1296" i="1"/>
  <c r="AD1983" i="1"/>
  <c r="AJ1983" i="1"/>
  <c r="AH817" i="1"/>
  <c r="AG817" i="1" s="1"/>
  <c r="BJ817" i="1"/>
  <c r="Q102" i="1"/>
  <c r="AF2045" i="1"/>
  <c r="AZ2045" i="1"/>
  <c r="AH2045" i="1"/>
  <c r="BJ2045" i="1"/>
  <c r="Q735" i="1"/>
  <c r="Q1302" i="1"/>
  <c r="AF1655" i="1"/>
  <c r="AE1655" i="1" s="1"/>
  <c r="AZ1655" i="1"/>
  <c r="Q1325" i="1"/>
  <c r="BJ1652" i="1"/>
  <c r="AH1652" i="1"/>
  <c r="AJ1026" i="1"/>
  <c r="AD1026" i="1"/>
  <c r="Q1747" i="1"/>
  <c r="AH2141" i="1"/>
  <c r="BJ2141" i="1"/>
  <c r="AH826" i="1"/>
  <c r="AG826" i="1" s="1"/>
  <c r="BJ826" i="1"/>
  <c r="Q1484" i="1"/>
  <c r="AZ1703" i="1"/>
  <c r="AF1703" i="1"/>
  <c r="AF1317" i="1"/>
  <c r="AE1317" i="1" s="1"/>
  <c r="AZ1317" i="1"/>
  <c r="Q2002" i="1"/>
  <c r="AH37" i="1"/>
  <c r="BJ37" i="1"/>
  <c r="Q1788" i="1"/>
  <c r="AF2462" i="1"/>
  <c r="AZ2462" i="1"/>
  <c r="BJ1294" i="1"/>
  <c r="AH1294" i="1"/>
  <c r="AG1294" i="1" s="1"/>
  <c r="AJ2269" i="1"/>
  <c r="AD2269" i="1"/>
  <c r="Q864" i="1"/>
  <c r="BJ1193" i="1"/>
  <c r="AH1193" i="1"/>
  <c r="AG1193" i="1" s="1"/>
  <c r="Q2112" i="1"/>
  <c r="AH1587" i="1"/>
  <c r="BJ1587" i="1"/>
  <c r="Q669" i="1"/>
  <c r="Q861" i="1"/>
  <c r="AD1817" i="1"/>
  <c r="AJ1817" i="1"/>
  <c r="AH1472" i="1"/>
  <c r="BJ1472" i="1"/>
  <c r="AD343" i="1"/>
  <c r="AC343" i="1" s="1"/>
  <c r="AJ343" i="1"/>
  <c r="AD1901" i="1"/>
  <c r="AC1901" i="1" s="1"/>
  <c r="AJ1901" i="1"/>
  <c r="AH1862" i="1"/>
  <c r="BJ1862" i="1"/>
  <c r="Q2667" i="1"/>
  <c r="Q2636" i="1"/>
  <c r="AH2516" i="1"/>
  <c r="BJ2516" i="1"/>
  <c r="AF2736" i="1"/>
  <c r="AZ2736" i="1"/>
  <c r="Q2579" i="1"/>
  <c r="AJ1958" i="1"/>
  <c r="AD1958" i="1"/>
  <c r="AC1958" i="1" s="1"/>
  <c r="BJ1958" i="1"/>
  <c r="AH1958" i="1"/>
  <c r="Q1685" i="1"/>
  <c r="AF2699" i="1"/>
  <c r="AZ2699" i="1"/>
  <c r="AZ2504" i="1"/>
  <c r="AF2504" i="1"/>
  <c r="AE2504" i="1" s="1"/>
  <c r="AD2504" i="1"/>
  <c r="AJ2504" i="1"/>
  <c r="AD2603" i="1"/>
  <c r="AC2603" i="1" s="1"/>
  <c r="AJ2603" i="1"/>
  <c r="AH2603" i="1"/>
  <c r="AG2603" i="1" s="1"/>
  <c r="BJ2603" i="1"/>
  <c r="AJ2800" i="1"/>
  <c r="AD2800" i="1"/>
  <c r="AC2800" i="1" s="1"/>
  <c r="AZ2781" i="1"/>
  <c r="AF2781" i="1"/>
  <c r="AE2781" i="1" s="1"/>
  <c r="AH2858" i="1"/>
  <c r="BJ2858" i="1"/>
  <c r="AH2633" i="1"/>
  <c r="BJ2633" i="1"/>
  <c r="AH2898" i="1"/>
  <c r="AG2898" i="1" s="1"/>
  <c r="BJ2898" i="1"/>
  <c r="AJ1315" i="1"/>
  <c r="AD1315" i="1"/>
  <c r="Q210" i="1"/>
  <c r="AJ591" i="1"/>
  <c r="AD591" i="1"/>
  <c r="AZ591" i="1"/>
  <c r="AF591" i="1"/>
  <c r="BJ485" i="1"/>
  <c r="AH485" i="1"/>
  <c r="AZ1017" i="1"/>
  <c r="AF1017" i="1"/>
  <c r="AF697" i="1"/>
  <c r="AZ697" i="1"/>
  <c r="AH697" i="1"/>
  <c r="BJ697" i="1"/>
  <c r="Q1049" i="1"/>
  <c r="Q1099" i="1"/>
  <c r="AJ3019" i="1"/>
  <c r="AD3019" i="1"/>
  <c r="AZ1377" i="1"/>
  <c r="AF1377" i="1"/>
  <c r="AH384" i="1"/>
  <c r="BJ384" i="1"/>
  <c r="AH2998" i="1"/>
  <c r="BJ2998" i="1"/>
  <c r="AZ534" i="1"/>
  <c r="AF534" i="1"/>
  <c r="AH2992" i="1"/>
  <c r="BJ2992" i="1"/>
  <c r="AF420" i="1"/>
  <c r="AE420" i="1" s="1"/>
  <c r="AZ420" i="1"/>
  <c r="AJ707" i="1"/>
  <c r="AD707" i="1"/>
  <c r="AD969" i="1"/>
  <c r="AJ969" i="1"/>
  <c r="AJ118" i="1"/>
  <c r="AD118" i="1"/>
  <c r="AC118" i="1" s="1"/>
  <c r="AJ777" i="1"/>
  <c r="AD777" i="1"/>
  <c r="AD2932" i="1"/>
  <c r="AJ2932" i="1"/>
  <c r="BJ374" i="1"/>
  <c r="AH374" i="1"/>
  <c r="AD374" i="1"/>
  <c r="AC374" i="1" s="1"/>
  <c r="AJ374" i="1"/>
  <c r="AF102" i="1"/>
  <c r="AZ102" i="1"/>
  <c r="AZ79" i="1"/>
  <c r="AF79" i="1"/>
  <c r="AE79" i="1" s="1"/>
  <c r="BJ641" i="1"/>
  <c r="AH641" i="1"/>
  <c r="AH1171" i="1"/>
  <c r="BJ1171" i="1"/>
  <c r="Q251" i="1"/>
  <c r="AD2996" i="1"/>
  <c r="AJ2996" i="1"/>
  <c r="Q306" i="1"/>
  <c r="Q2263" i="1"/>
  <c r="AZ756" i="1"/>
  <c r="AF756" i="1"/>
  <c r="AD733" i="1"/>
  <c r="AC733" i="1" s="1"/>
  <c r="AJ733" i="1"/>
  <c r="AZ691" i="1"/>
  <c r="AF691" i="1"/>
  <c r="AE691" i="1" s="1"/>
  <c r="BJ809" i="1"/>
  <c r="AH809" i="1"/>
  <c r="AG809" i="1" s="1"/>
  <c r="AF382" i="1"/>
  <c r="AZ382" i="1"/>
  <c r="Q836" i="1"/>
  <c r="AJ1445" i="1"/>
  <c r="AD1445" i="1"/>
  <c r="AD1873" i="1"/>
  <c r="AJ1873" i="1"/>
  <c r="AZ1580" i="1"/>
  <c r="AF1580" i="1"/>
  <c r="Q887" i="1"/>
  <c r="AD699" i="1"/>
  <c r="AJ699" i="1"/>
  <c r="AD2922" i="1"/>
  <c r="AJ2922" i="1"/>
  <c r="AD2067" i="1"/>
  <c r="AJ2067" i="1"/>
  <c r="Q1539" i="1"/>
  <c r="AH1625" i="1"/>
  <c r="BJ1625" i="1"/>
  <c r="AZ1625" i="1"/>
  <c r="AF1625" i="1"/>
  <c r="BJ748" i="1"/>
  <c r="AH748" i="1"/>
  <c r="AJ1456" i="1"/>
  <c r="AD1456" i="1"/>
  <c r="AH650" i="1"/>
  <c r="AG650" i="1" s="1"/>
  <c r="BJ650" i="1"/>
  <c r="AF153" i="1"/>
  <c r="AZ153" i="1"/>
  <c r="AD153" i="1"/>
  <c r="AJ153" i="1"/>
  <c r="AZ1867" i="1"/>
  <c r="AF1867" i="1"/>
  <c r="AJ2341" i="1"/>
  <c r="AD2341" i="1"/>
  <c r="AZ1616" i="1"/>
  <c r="AF1616" i="1"/>
  <c r="AD589" i="1"/>
  <c r="AC589" i="1" s="1"/>
  <c r="AJ589" i="1"/>
  <c r="BJ951" i="1"/>
  <c r="AH951" i="1"/>
  <c r="AJ2133" i="1"/>
  <c r="AD2133" i="1"/>
  <c r="AC2133" i="1" s="1"/>
  <c r="AZ2082" i="1"/>
  <c r="AF2082" i="1"/>
  <c r="AJ1228" i="1"/>
  <c r="AD1228" i="1"/>
  <c r="BJ1742" i="1"/>
  <c r="AH1742" i="1"/>
  <c r="AZ2230" i="1"/>
  <c r="AF2230" i="1"/>
  <c r="AH2614" i="1"/>
  <c r="BJ2614" i="1"/>
  <c r="AH1223" i="1"/>
  <c r="BJ1223" i="1"/>
  <c r="Q1726" i="1"/>
  <c r="AJ1938" i="1"/>
  <c r="AD1938" i="1"/>
  <c r="AC1938" i="1" s="1"/>
  <c r="AF2074" i="1"/>
  <c r="AZ2074" i="1"/>
  <c r="AH2540" i="1"/>
  <c r="BJ2540" i="1"/>
  <c r="BJ2430" i="1"/>
  <c r="AH2430" i="1"/>
  <c r="AF2430" i="1"/>
  <c r="AE2430" i="1" s="1"/>
  <c r="AZ2430" i="1"/>
  <c r="Q1813" i="1"/>
  <c r="Q1567" i="1"/>
  <c r="AZ2768" i="1"/>
  <c r="AF2768" i="1"/>
  <c r="AE2768" i="1" s="1"/>
  <c r="AH2883" i="1"/>
  <c r="BJ2883" i="1"/>
  <c r="AJ2420" i="1"/>
  <c r="AD2420" i="1"/>
  <c r="AC2420" i="1" s="1"/>
  <c r="Q2442" i="1"/>
  <c r="AF2578" i="1"/>
  <c r="AZ2578" i="1"/>
  <c r="AF2195" i="1"/>
  <c r="AZ2195" i="1"/>
  <c r="BJ2559" i="1"/>
  <c r="AH2559" i="1"/>
  <c r="AJ2624" i="1"/>
  <c r="AD2624" i="1"/>
  <c r="AD2545" i="1"/>
  <c r="AC2545" i="1" s="1"/>
  <c r="AJ2545" i="1"/>
  <c r="AF2586" i="1"/>
  <c r="AE2586" i="1" s="1"/>
  <c r="AZ2586" i="1"/>
  <c r="Q2771" i="1"/>
  <c r="AZ2888" i="1"/>
  <c r="AF2888" i="1"/>
  <c r="AZ2792" i="1"/>
  <c r="AF2792" i="1"/>
  <c r="AH732" i="1"/>
  <c r="BJ732" i="1"/>
  <c r="AZ732" i="1"/>
  <c r="AF732" i="1"/>
  <c r="AE732" i="1" s="1"/>
  <c r="Q2981" i="1"/>
  <c r="AD231" i="1"/>
  <c r="AC231" i="1" s="1"/>
  <c r="AJ231" i="1"/>
  <c r="AD450" i="1"/>
  <c r="AJ450" i="1"/>
  <c r="AJ135" i="1"/>
  <c r="AD135" i="1"/>
  <c r="AC135" i="1" s="1"/>
  <c r="Q604" i="1"/>
  <c r="AZ253" i="1"/>
  <c r="AF253" i="1"/>
  <c r="AE253" i="1" s="1"/>
  <c r="AF285" i="1"/>
  <c r="AZ285" i="1"/>
  <c r="BJ684" i="1"/>
  <c r="AH684" i="1"/>
  <c r="AG684" i="1" s="1"/>
  <c r="AB108" i="1"/>
  <c r="Q108" i="1"/>
  <c r="AZ299" i="1"/>
  <c r="AF299" i="1"/>
  <c r="Q253" i="1"/>
  <c r="AZ113" i="1"/>
  <c r="AF113" i="1"/>
  <c r="AF302" i="1"/>
  <c r="AZ302" i="1"/>
  <c r="BJ404" i="1"/>
  <c r="AH404" i="1"/>
  <c r="Q485" i="1"/>
  <c r="AF405" i="1"/>
  <c r="AZ405" i="1"/>
  <c r="AD95" i="1"/>
  <c r="AC95" i="1" s="1"/>
  <c r="AJ95" i="1"/>
  <c r="AD143" i="1"/>
  <c r="AC143" i="1" s="1"/>
  <c r="AJ143" i="1"/>
  <c r="Q386" i="1"/>
  <c r="Q2190" i="1"/>
  <c r="AZ524" i="1"/>
  <c r="AF524" i="1"/>
  <c r="AE524" i="1" s="1"/>
  <c r="AZ1210" i="1"/>
  <c r="AF1210" i="1"/>
  <c r="AE1210" i="1" s="1"/>
  <c r="AZ18" i="1"/>
  <c r="AF18" i="1"/>
  <c r="AJ774" i="1"/>
  <c r="AD774" i="1"/>
  <c r="AJ563" i="1"/>
  <c r="AD563" i="1"/>
  <c r="Q616" i="1"/>
  <c r="AH928" i="1"/>
  <c r="BJ928" i="1"/>
  <c r="Q602" i="1"/>
  <c r="AH1213" i="1"/>
  <c r="BJ1213" i="1"/>
  <c r="AD1004" i="1"/>
  <c r="AJ1004" i="1"/>
  <c r="BJ401" i="1"/>
  <c r="AH401" i="1"/>
  <c r="AH372" i="1"/>
  <c r="AG372" i="1" s="1"/>
  <c r="BJ372" i="1"/>
  <c r="AD372" i="1"/>
  <c r="AJ372" i="1"/>
  <c r="Q2424" i="1"/>
  <c r="AD1334" i="1"/>
  <c r="AC1334" i="1" s="1"/>
  <c r="AJ1334" i="1"/>
  <c r="AF1845" i="1"/>
  <c r="AE1845" i="1" s="1"/>
  <c r="AZ1845" i="1"/>
  <c r="AD1583" i="1"/>
  <c r="AJ1583" i="1"/>
  <c r="AZ1329" i="1"/>
  <c r="AF1329" i="1"/>
  <c r="AE1329" i="1" s="1"/>
  <c r="AD935" i="1"/>
  <c r="AJ935" i="1"/>
  <c r="Q677" i="1"/>
  <c r="AJ1321" i="1"/>
  <c r="AD1321" i="1"/>
  <c r="AC1321" i="1" s="1"/>
  <c r="AF64" i="1"/>
  <c r="AZ64" i="1"/>
  <c r="BJ2943" i="1"/>
  <c r="AH2943" i="1"/>
  <c r="BJ720" i="1"/>
  <c r="AH720" i="1"/>
  <c r="Q1792" i="1"/>
  <c r="AD2191" i="1"/>
  <c r="AJ2191" i="1"/>
  <c r="AD1491" i="1"/>
  <c r="AJ1491" i="1"/>
  <c r="BJ1764" i="1"/>
  <c r="AH1764" i="1"/>
  <c r="Q506" i="1"/>
  <c r="AF1519" i="1"/>
  <c r="AZ1519" i="1"/>
  <c r="AH3002" i="1"/>
  <c r="AG3002" i="1" s="1"/>
  <c r="BJ3002" i="1"/>
  <c r="AF1346" i="1"/>
  <c r="AE1346" i="1" s="1"/>
  <c r="AZ1346" i="1"/>
  <c r="AH271" i="1"/>
  <c r="BJ271" i="1"/>
  <c r="Q1112" i="1"/>
  <c r="Q2143" i="1"/>
  <c r="Q1769" i="1"/>
  <c r="AH680" i="1"/>
  <c r="AG680" i="1" s="1"/>
  <c r="BJ680" i="1"/>
  <c r="AZ443" i="1"/>
  <c r="AF443" i="1"/>
  <c r="AZ2276" i="1"/>
  <c r="AF2276" i="1"/>
  <c r="AE2276" i="1" s="1"/>
  <c r="AJ2143" i="1"/>
  <c r="AD2143" i="1"/>
  <c r="AD1945" i="1"/>
  <c r="AJ1945" i="1"/>
  <c r="AJ1447" i="1"/>
  <c r="AD1447" i="1"/>
  <c r="Q1903" i="1"/>
  <c r="Q1369" i="1"/>
  <c r="AH1060" i="1"/>
  <c r="BJ1060" i="1"/>
  <c r="Q2298" i="1"/>
  <c r="AH1197" i="1"/>
  <c r="AG1197" i="1" s="1"/>
  <c r="BJ1197" i="1"/>
  <c r="Q2216" i="1"/>
  <c r="Q2191" i="1"/>
  <c r="AJ884" i="1"/>
  <c r="AD884" i="1"/>
  <c r="AC884" i="1" s="1"/>
  <c r="AJ1923" i="1"/>
  <c r="AD1923" i="1"/>
  <c r="AC1923" i="1" s="1"/>
  <c r="AJ1330" i="1"/>
  <c r="AD1330" i="1"/>
  <c r="Q2111" i="1"/>
  <c r="BJ1842" i="1"/>
  <c r="AH1842" i="1"/>
  <c r="AG1842" i="1" s="1"/>
  <c r="AZ2254" i="1"/>
  <c r="AF2254" i="1"/>
  <c r="AJ2186" i="1"/>
  <c r="AD2186" i="1"/>
  <c r="Q2270" i="1"/>
  <c r="BJ2302" i="1"/>
  <c r="AH2302" i="1"/>
  <c r="AG2302" i="1" s="1"/>
  <c r="AZ2302" i="1"/>
  <c r="AF2302" i="1"/>
  <c r="AD2089" i="1"/>
  <c r="AC2089" i="1" s="1"/>
  <c r="AJ2089" i="1"/>
  <c r="AF2674" i="1"/>
  <c r="AE2674" i="1" s="1"/>
  <c r="AZ2674" i="1"/>
  <c r="Q2681" i="1"/>
  <c r="AF2479" i="1"/>
  <c r="AZ2479" i="1"/>
  <c r="Q2587" i="1"/>
  <c r="Q2316" i="1"/>
  <c r="BJ2876" i="1"/>
  <c r="AH2876" i="1"/>
  <c r="Q2547" i="1"/>
  <c r="AF2502" i="1"/>
  <c r="AE2502" i="1" s="1"/>
  <c r="AZ2502" i="1"/>
  <c r="AF2860" i="1"/>
  <c r="AE2860" i="1" s="1"/>
  <c r="AZ2860" i="1"/>
  <c r="AH2496" i="1"/>
  <c r="BJ2496" i="1"/>
  <c r="AD2448" i="1"/>
  <c r="AJ2448" i="1"/>
  <c r="AH2744" i="1"/>
  <c r="BJ2744" i="1"/>
  <c r="AH2612" i="1"/>
  <c r="BJ2612" i="1"/>
  <c r="BJ208" i="1"/>
  <c r="AH208" i="1"/>
  <c r="Q3036" i="1"/>
  <c r="AF3005" i="1"/>
  <c r="AZ3005" i="1"/>
  <c r="Q2945" i="1"/>
  <c r="Q1328" i="1"/>
  <c r="Q195" i="1"/>
  <c r="BJ898" i="1"/>
  <c r="AH898" i="1"/>
  <c r="AG898" i="1" s="1"/>
  <c r="AD648" i="1"/>
  <c r="AJ648" i="1"/>
  <c r="AH520" i="1"/>
  <c r="AG520" i="1" s="1"/>
  <c r="BJ520" i="1"/>
  <c r="Q73" i="1"/>
  <c r="AJ106" i="1"/>
  <c r="AD106" i="1"/>
  <c r="AH106" i="1"/>
  <c r="BJ106" i="1"/>
  <c r="AJ2940" i="1"/>
  <c r="AD2940" i="1"/>
  <c r="Q488" i="1"/>
  <c r="AH2013" i="1"/>
  <c r="BJ2013" i="1"/>
  <c r="AF2013" i="1"/>
  <c r="AE2013" i="1" s="1"/>
  <c r="AZ2013" i="1"/>
  <c r="AD217" i="1"/>
  <c r="AC217" i="1" s="1"/>
  <c r="AJ217" i="1"/>
  <c r="Q1905" i="1"/>
  <c r="Q2405" i="1"/>
  <c r="AH1791" i="1"/>
  <c r="BJ1791" i="1"/>
  <c r="BJ1686" i="1"/>
  <c r="AH1686" i="1"/>
  <c r="AG1686" i="1" s="1"/>
  <c r="BJ141" i="1"/>
  <c r="AH141" i="1"/>
  <c r="AH1698" i="1"/>
  <c r="AG1698" i="1" s="1"/>
  <c r="BJ1698" i="1"/>
  <c r="BJ1643" i="1"/>
  <c r="AH1643" i="1"/>
  <c r="AJ1739" i="1"/>
  <c r="AD1739" i="1"/>
  <c r="AC1739" i="1" s="1"/>
  <c r="AZ1916" i="1"/>
  <c r="AF1916" i="1"/>
  <c r="AE1916" i="1" s="1"/>
  <c r="AD1391" i="1"/>
  <c r="AJ1391" i="1"/>
  <c r="BJ1825" i="1"/>
  <c r="AH1825" i="1"/>
  <c r="AD2912" i="1"/>
  <c r="AC2912" i="1" s="1"/>
  <c r="AJ2912" i="1"/>
  <c r="AZ1444" i="1"/>
  <c r="AF1444" i="1"/>
  <c r="BJ1258" i="1"/>
  <c r="AH1258" i="1"/>
  <c r="AG1258" i="1" s="1"/>
  <c r="Q2084" i="1"/>
  <c r="BJ1298" i="1"/>
  <c r="AH1298" i="1"/>
  <c r="BJ1255" i="1"/>
  <c r="AH1255" i="1"/>
  <c r="AH930" i="1"/>
  <c r="BJ930" i="1"/>
  <c r="AZ1827" i="1"/>
  <c r="AF1827" i="1"/>
  <c r="AE1827" i="1" s="1"/>
  <c r="AJ1527" i="1"/>
  <c r="AD1527" i="1"/>
  <c r="Q2301" i="1"/>
  <c r="AH1573" i="1"/>
  <c r="BJ1573" i="1"/>
  <c r="Q1288" i="1"/>
  <c r="AH2061" i="1"/>
  <c r="AG2061" i="1" s="1"/>
  <c r="BJ2061" i="1"/>
  <c r="AH1675" i="1"/>
  <c r="BJ1675" i="1"/>
  <c r="AD2255" i="1"/>
  <c r="AJ2255" i="1"/>
  <c r="AJ1815" i="1"/>
  <c r="AD1815" i="1"/>
  <c r="BJ2438" i="1"/>
  <c r="AH2438" i="1"/>
  <c r="AD2438" i="1"/>
  <c r="AC2438" i="1" s="1"/>
  <c r="AJ2438" i="1"/>
  <c r="AH1880" i="1"/>
  <c r="AG1880" i="1" s="1"/>
  <c r="BJ1880" i="1"/>
  <c r="BJ1705" i="1"/>
  <c r="AH1705" i="1"/>
  <c r="BJ2036" i="1"/>
  <c r="AH2036" i="1"/>
  <c r="AG2036" i="1" s="1"/>
  <c r="AD2373" i="1"/>
  <c r="AJ2373" i="1"/>
  <c r="AJ2057" i="1"/>
  <c r="AD2057" i="1"/>
  <c r="BJ2246" i="1"/>
  <c r="AH2246" i="1"/>
  <c r="Q2618" i="1"/>
  <c r="AD2666" i="1"/>
  <c r="AJ2666" i="1"/>
  <c r="Q2543" i="1"/>
  <c r="Q2589" i="1"/>
  <c r="Q2516" i="1"/>
  <c r="AZ2862" i="1"/>
  <c r="AF2862" i="1"/>
  <c r="AD2594" i="1"/>
  <c r="AJ2594" i="1"/>
  <c r="AH2583" i="1"/>
  <c r="AG2583" i="1" s="1"/>
  <c r="BJ2583" i="1"/>
  <c r="AJ2568" i="1"/>
  <c r="AD2568" i="1"/>
  <c r="Q2745" i="1"/>
  <c r="Q2702" i="1"/>
  <c r="BJ2803" i="1"/>
  <c r="AH2803" i="1"/>
  <c r="AG2803" i="1" s="1"/>
  <c r="AD2361" i="1"/>
  <c r="AJ2361" i="1"/>
  <c r="AZ2361" i="1"/>
  <c r="AF2361" i="1"/>
  <c r="Q2688" i="1"/>
  <c r="AF3040" i="1"/>
  <c r="AZ3040" i="1"/>
  <c r="AZ701" i="1"/>
  <c r="AF701" i="1"/>
  <c r="AD655" i="1"/>
  <c r="AC655" i="1" s="1"/>
  <c r="AJ655" i="1"/>
  <c r="BJ427" i="1"/>
  <c r="AH427" i="1"/>
  <c r="Q326" i="1"/>
  <c r="AZ58" i="1"/>
  <c r="AF58" i="1"/>
  <c r="AH1121" i="1"/>
  <c r="AG1121" i="1" s="1"/>
  <c r="BJ1121" i="1"/>
  <c r="AJ712" i="1"/>
  <c r="AD712" i="1"/>
  <c r="AF712" i="1"/>
  <c r="AZ712" i="1"/>
  <c r="AH361" i="1"/>
  <c r="BJ361" i="1"/>
  <c r="AZ361" i="1"/>
  <c r="AF361" i="1"/>
  <c r="AD466" i="1"/>
  <c r="AJ466" i="1"/>
  <c r="AB26" i="1"/>
  <c r="Q26" i="1"/>
  <c r="AJ1127" i="1"/>
  <c r="AD1127" i="1"/>
  <c r="Q1218" i="1"/>
  <c r="AD266" i="1"/>
  <c r="AC266" i="1" s="1"/>
  <c r="AJ266" i="1"/>
  <c r="AH266" i="1"/>
  <c r="AG266" i="1" s="1"/>
  <c r="BJ266" i="1"/>
  <c r="Q1213" i="1"/>
  <c r="AZ585" i="1"/>
  <c r="AF585" i="1"/>
  <c r="Q1040" i="1"/>
  <c r="Q730" i="1"/>
  <c r="AH755" i="1"/>
  <c r="AG755" i="1" s="1"/>
  <c r="BJ755" i="1"/>
  <c r="Q390" i="1"/>
  <c r="AH574" i="1"/>
  <c r="AG574" i="1" s="1"/>
  <c r="BJ574" i="1"/>
  <c r="AH2026" i="1"/>
  <c r="AG2026" i="1" s="1"/>
  <c r="BJ2026" i="1"/>
  <c r="AJ671" i="1"/>
  <c r="AD671" i="1"/>
  <c r="AC671" i="1" s="1"/>
  <c r="BJ671" i="1"/>
  <c r="AH671" i="1"/>
  <c r="AG671" i="1" s="1"/>
  <c r="AZ1690" i="1"/>
  <c r="AF1690" i="1"/>
  <c r="AE1690" i="1" s="1"/>
  <c r="AZ505" i="1"/>
  <c r="AF505" i="1"/>
  <c r="AD1057" i="1"/>
  <c r="AC1057" i="1" s="1"/>
  <c r="AJ1057" i="1"/>
  <c r="AD1429" i="1"/>
  <c r="AC1429" i="1" s="1"/>
  <c r="AJ1429" i="1"/>
  <c r="BJ1429" i="1"/>
  <c r="AH1429" i="1"/>
  <c r="AG1429" i="1" s="1"/>
  <c r="AZ76" i="1"/>
  <c r="AF76" i="1"/>
  <c r="AE76" i="1" s="1"/>
  <c r="Q1262" i="1"/>
  <c r="AZ365" i="1"/>
  <c r="AF365" i="1"/>
  <c r="AZ306" i="1"/>
  <c r="AF306" i="1"/>
  <c r="Q1750" i="1"/>
  <c r="AH1940" i="1"/>
  <c r="AG1940" i="1" s="1"/>
  <c r="BJ1940" i="1"/>
  <c r="AJ717" i="1"/>
  <c r="AD717" i="1"/>
  <c r="AC717" i="1" s="1"/>
  <c r="AH1528" i="1"/>
  <c r="BJ1528" i="1"/>
  <c r="AZ1528" i="1"/>
  <c r="AF1528" i="1"/>
  <c r="AE1528" i="1" s="1"/>
  <c r="AD1451" i="1"/>
  <c r="AJ1451" i="1"/>
  <c r="Q928" i="1"/>
  <c r="AD3023" i="1"/>
  <c r="AJ3023" i="1"/>
  <c r="AH1426" i="1"/>
  <c r="BJ1426" i="1"/>
  <c r="AF2997" i="1"/>
  <c r="AZ2997" i="1"/>
  <c r="Q456" i="1"/>
  <c r="AH1811" i="1"/>
  <c r="BJ1811" i="1"/>
  <c r="AD2262" i="1"/>
  <c r="AJ2262" i="1"/>
  <c r="AD1066" i="1"/>
  <c r="AC1066" i="1" s="1"/>
  <c r="AJ1066" i="1"/>
  <c r="AZ1505" i="1"/>
  <c r="AF1505" i="1"/>
  <c r="AD1653" i="1"/>
  <c r="AJ1653" i="1"/>
  <c r="BJ2321" i="1"/>
  <c r="AH2321" i="1"/>
  <c r="AG2321" i="1" s="1"/>
  <c r="AD765" i="1"/>
  <c r="AJ765" i="1"/>
  <c r="AH2942" i="1"/>
  <c r="BJ2942" i="1"/>
  <c r="AD2395" i="1"/>
  <c r="AC2395" i="1" s="1"/>
  <c r="AJ2395" i="1"/>
  <c r="Q2154" i="1"/>
  <c r="AJ2549" i="1"/>
  <c r="AD2549" i="1"/>
  <c r="Q1860" i="1"/>
  <c r="Q1648" i="1"/>
  <c r="AJ2058" i="1"/>
  <c r="AD2058" i="1"/>
  <c r="AJ1543" i="1"/>
  <c r="AD1543" i="1"/>
  <c r="AD1927" i="1"/>
  <c r="AJ1927" i="1"/>
  <c r="AD1123" i="1"/>
  <c r="AJ1123" i="1"/>
  <c r="AH2334" i="1"/>
  <c r="BJ2334" i="1"/>
  <c r="AH2323" i="1"/>
  <c r="BJ2323" i="1"/>
  <c r="AJ1578" i="1"/>
  <c r="AD1578" i="1"/>
  <c r="AZ2579" i="1"/>
  <c r="AF2579" i="1"/>
  <c r="AD2149" i="1"/>
  <c r="AJ2149" i="1"/>
  <c r="Q2308" i="1"/>
  <c r="AH1922" i="1"/>
  <c r="AG1922" i="1" s="1"/>
  <c r="BJ1922" i="1"/>
  <c r="AF1691" i="1"/>
  <c r="AZ1691" i="1"/>
  <c r="AD2424" i="1"/>
  <c r="AJ2424" i="1"/>
  <c r="BJ2197" i="1"/>
  <c r="AH2197" i="1"/>
  <c r="AG2197" i="1" s="1"/>
  <c r="AD2272" i="1"/>
  <c r="AJ2272" i="1"/>
  <c r="BJ1875" i="1"/>
  <c r="AH1875" i="1"/>
  <c r="BJ1245" i="1"/>
  <c r="AH1245" i="1"/>
  <c r="Q1595" i="1"/>
  <c r="BJ1647" i="1"/>
  <c r="AH1647" i="1"/>
  <c r="AJ2626" i="1"/>
  <c r="AD2626" i="1"/>
  <c r="Q2177" i="1"/>
  <c r="BJ1678" i="1"/>
  <c r="AH1678" i="1"/>
  <c r="AH2232" i="1"/>
  <c r="AG2232" i="1" s="1"/>
  <c r="BJ2232" i="1"/>
  <c r="Q2849" i="1"/>
  <c r="AJ2102" i="1"/>
  <c r="AD2102" i="1"/>
  <c r="Q2559" i="1"/>
  <c r="AF2345" i="1"/>
  <c r="AZ2345" i="1"/>
  <c r="Q2155" i="1"/>
  <c r="Q2333" i="1"/>
  <c r="AZ2629" i="1"/>
  <c r="AF2629" i="1"/>
  <c r="AD2758" i="1"/>
  <c r="AC2758" i="1" s="1"/>
  <c r="AJ2758" i="1"/>
  <c r="BJ2511" i="1"/>
  <c r="AH2511" i="1"/>
  <c r="AZ2749" i="1"/>
  <c r="AF2749" i="1"/>
  <c r="AE2749" i="1" s="1"/>
  <c r="BJ2177" i="1"/>
  <c r="AH2177" i="1"/>
  <c r="AG2177" i="1" s="1"/>
  <c r="AJ2177" i="1"/>
  <c r="AD2177" i="1"/>
  <c r="AC2177" i="1" s="1"/>
  <c r="AF2177" i="1"/>
  <c r="AZ2177" i="1"/>
  <c r="Q2847" i="1"/>
  <c r="AJ2863" i="1"/>
  <c r="AD2863" i="1"/>
  <c r="AC2863" i="1" s="1"/>
  <c r="AD2856" i="1"/>
  <c r="AJ2856" i="1"/>
  <c r="Q644" i="1"/>
  <c r="Q725" i="1"/>
  <c r="Q39" i="1"/>
  <c r="AB39" i="1"/>
  <c r="AZ35" i="1"/>
  <c r="AF35" i="1"/>
  <c r="AZ90" i="1"/>
  <c r="AF90" i="1"/>
  <c r="AE90" i="1" s="1"/>
  <c r="Q479" i="1"/>
  <c r="AD667" i="1"/>
  <c r="AC667" i="1" s="1"/>
  <c r="AJ667" i="1"/>
  <c r="AD631" i="1"/>
  <c r="AJ631" i="1"/>
  <c r="Q837" i="1"/>
  <c r="AF465" i="1"/>
  <c r="AE465" i="1" s="1"/>
  <c r="AZ465" i="1"/>
  <c r="AJ1328" i="1"/>
  <c r="AD1328" i="1"/>
  <c r="BJ1314" i="1"/>
  <c r="AH1314" i="1"/>
  <c r="AZ477" i="1"/>
  <c r="AF477" i="1"/>
  <c r="AE477" i="1" s="1"/>
  <c r="AJ1682" i="1"/>
  <c r="AD1682" i="1"/>
  <c r="BJ486" i="1"/>
  <c r="AH486" i="1"/>
  <c r="AF486" i="1"/>
  <c r="AE486" i="1" s="1"/>
  <c r="AZ486" i="1"/>
  <c r="AH721" i="1"/>
  <c r="AG721" i="1" s="1"/>
  <c r="BJ721" i="1"/>
  <c r="AD1895" i="1"/>
  <c r="AJ1895" i="1"/>
  <c r="AZ1266" i="1"/>
  <c r="AF1266" i="1"/>
  <c r="AE1266" i="1" s="1"/>
  <c r="Q1818" i="1"/>
  <c r="Q633" i="1"/>
  <c r="AD2342" i="1"/>
  <c r="AJ2342" i="1"/>
  <c r="BJ2319" i="1"/>
  <c r="AH2319" i="1"/>
  <c r="Q581" i="1"/>
  <c r="AZ2015" i="1"/>
  <c r="AF2015" i="1"/>
  <c r="AF1191" i="1"/>
  <c r="AE1191" i="1" s="1"/>
  <c r="AZ1191" i="1"/>
  <c r="AD284" i="1"/>
  <c r="AC284" i="1" s="1"/>
  <c r="AJ284" i="1"/>
  <c r="AF1810" i="1"/>
  <c r="AZ1810" i="1"/>
  <c r="AF570" i="1"/>
  <c r="AZ570" i="1"/>
  <c r="AJ2950" i="1"/>
  <c r="AD2950" i="1"/>
  <c r="AC2950" i="1" s="1"/>
  <c r="AH949" i="1"/>
  <c r="BJ949" i="1"/>
  <c r="AZ1014" i="1"/>
  <c r="AF1014" i="1"/>
  <c r="AD1014" i="1"/>
  <c r="AC1014" i="1" s="1"/>
  <c r="AJ1014" i="1"/>
  <c r="AD2986" i="1"/>
  <c r="AJ2986" i="1"/>
  <c r="AH1490" i="1"/>
  <c r="BJ1490" i="1"/>
  <c r="AD622" i="1"/>
  <c r="AJ622" i="1"/>
  <c r="AH1165" i="1"/>
  <c r="BJ1165" i="1"/>
  <c r="Q618" i="1"/>
  <c r="BJ1649" i="1"/>
  <c r="AH1649" i="1"/>
  <c r="AG1649" i="1" s="1"/>
  <c r="AZ2170" i="1"/>
  <c r="AF2170" i="1"/>
  <c r="BJ1706" i="1"/>
  <c r="AH1706" i="1"/>
  <c r="AD2031" i="1"/>
  <c r="AC2031" i="1" s="1"/>
  <c r="AJ2031" i="1"/>
  <c r="AJ1159" i="1"/>
  <c r="AD1159" i="1"/>
  <c r="AZ1855" i="1"/>
  <c r="AF1855" i="1"/>
  <c r="AH1569" i="1"/>
  <c r="BJ1569" i="1"/>
  <c r="AJ2512" i="1"/>
  <c r="AD2512" i="1"/>
  <c r="AZ2282" i="1"/>
  <c r="AF2282" i="1"/>
  <c r="AJ2282" i="1"/>
  <c r="AD2282" i="1"/>
  <c r="BJ1499" i="1"/>
  <c r="AH1499" i="1"/>
  <c r="AZ1499" i="1"/>
  <c r="AF1499" i="1"/>
  <c r="AZ2437" i="1"/>
  <c r="AF2437" i="1"/>
  <c r="AE2437" i="1" s="1"/>
  <c r="AD2423" i="1"/>
  <c r="AJ2423" i="1"/>
  <c r="AF11" i="1"/>
  <c r="AZ11" i="1"/>
  <c r="AH2185" i="1"/>
  <c r="AG2185" i="1" s="1"/>
  <c r="BJ2185" i="1"/>
  <c r="AF2690" i="1"/>
  <c r="AE2690" i="1" s="1"/>
  <c r="AZ2690" i="1"/>
  <c r="Q2556" i="1"/>
  <c r="AF2640" i="1"/>
  <c r="AE2640" i="1" s="1"/>
  <c r="AZ2640" i="1"/>
  <c r="Q1556" i="1"/>
  <c r="AF2628" i="1"/>
  <c r="AZ2628" i="1"/>
  <c r="Q2668" i="1"/>
  <c r="AZ2785" i="1"/>
  <c r="AF2785" i="1"/>
  <c r="AE2785" i="1" s="1"/>
  <c r="BJ2317" i="1"/>
  <c r="AH2317" i="1"/>
  <c r="AG2317" i="1" s="1"/>
  <c r="AD2382" i="1"/>
  <c r="AJ2382" i="1"/>
  <c r="AH2451" i="1"/>
  <c r="AG2451" i="1" s="1"/>
  <c r="BJ2451" i="1"/>
  <c r="AF2440" i="1"/>
  <c r="AE2440" i="1" s="1"/>
  <c r="AZ2440" i="1"/>
  <c r="AH2602" i="1"/>
  <c r="BJ2602" i="1"/>
  <c r="Q2485" i="1"/>
  <c r="Q2897" i="1"/>
  <c r="Q2721" i="1"/>
  <c r="AD2838" i="1"/>
  <c r="AC2838" i="1" s="1"/>
  <c r="AJ2838" i="1"/>
  <c r="Q2868" i="1"/>
  <c r="Q2412" i="1"/>
  <c r="AD2431" i="1"/>
  <c r="AJ2431" i="1"/>
  <c r="Q2769" i="1"/>
  <c r="AF2606" i="1"/>
  <c r="AZ2606" i="1"/>
  <c r="AD828" i="1"/>
  <c r="AJ828" i="1"/>
  <c r="BJ397" i="1"/>
  <c r="AH397" i="1"/>
  <c r="AG397" i="1" s="1"/>
  <c r="AJ385" i="1"/>
  <c r="AD385" i="1"/>
  <c r="AH385" i="1"/>
  <c r="AG385" i="1" s="1"/>
  <c r="BJ385" i="1"/>
  <c r="Q862" i="1"/>
  <c r="Q1134" i="1"/>
  <c r="AJ798" i="1"/>
  <c r="AD798" i="1"/>
  <c r="AC798" i="1" s="1"/>
  <c r="AD2953" i="1"/>
  <c r="AJ2953" i="1"/>
  <c r="AF2953" i="1"/>
  <c r="AZ2953" i="1"/>
  <c r="AZ1010" i="1"/>
  <c r="AF1010" i="1"/>
  <c r="BJ260" i="1"/>
  <c r="AH260" i="1"/>
  <c r="Q996" i="1"/>
  <c r="AH1394" i="1"/>
  <c r="BJ1394" i="1"/>
  <c r="Q289" i="1"/>
  <c r="BJ741" i="1"/>
  <c r="AH741" i="1"/>
  <c r="AG741" i="1" s="1"/>
  <c r="Q163" i="1"/>
  <c r="Q787" i="1"/>
  <c r="BJ476" i="1"/>
  <c r="AH476" i="1"/>
  <c r="Q3042" i="1"/>
  <c r="AH2944" i="1"/>
  <c r="BJ2944" i="1"/>
  <c r="AJ227" i="1"/>
  <c r="AD227" i="1"/>
  <c r="Q2921" i="1"/>
  <c r="Q299" i="1"/>
  <c r="AJ2939" i="1"/>
  <c r="AD2939" i="1"/>
  <c r="AF2047" i="1"/>
  <c r="AE2047" i="1" s="1"/>
  <c r="AZ2047" i="1"/>
  <c r="AD529" i="1"/>
  <c r="AJ529" i="1"/>
  <c r="BJ947" i="1"/>
  <c r="AH947" i="1"/>
  <c r="AG947" i="1" s="1"/>
  <c r="AZ1050" i="1"/>
  <c r="AF1050" i="1"/>
  <c r="Q1745" i="1"/>
  <c r="Q1384" i="1"/>
  <c r="Q534" i="1"/>
  <c r="BJ2289" i="1"/>
  <c r="AH2289" i="1"/>
  <c r="AG2289" i="1" s="1"/>
  <c r="Q857" i="1"/>
  <c r="Q914" i="1"/>
  <c r="BJ459" i="1"/>
  <c r="AH459" i="1"/>
  <c r="AF803" i="1"/>
  <c r="AE803" i="1" s="1"/>
  <c r="AZ803" i="1"/>
  <c r="AH2188" i="1"/>
  <c r="BJ2188" i="1"/>
  <c r="AZ974" i="1"/>
  <c r="AF974" i="1"/>
  <c r="AE974" i="1" s="1"/>
  <c r="Q1586" i="1"/>
  <c r="AJ1433" i="1"/>
  <c r="AD1433" i="1"/>
  <c r="Q1201" i="1"/>
  <c r="Q1528" i="1"/>
  <c r="AJ607" i="1"/>
  <c r="AD607" i="1"/>
  <c r="AC607" i="1" s="1"/>
  <c r="AF956" i="1"/>
  <c r="AZ956" i="1"/>
  <c r="AF763" i="1"/>
  <c r="AZ763" i="1"/>
  <c r="Q1830" i="1"/>
  <c r="BJ212" i="1"/>
  <c r="AH212" i="1"/>
  <c r="AG212" i="1" s="1"/>
  <c r="AZ1462" i="1"/>
  <c r="AF1462" i="1"/>
  <c r="AJ2182" i="1"/>
  <c r="AD2182" i="1"/>
  <c r="AD1637" i="1"/>
  <c r="AC1637" i="1" s="1"/>
  <c r="AJ1637" i="1"/>
  <c r="AH1600" i="1"/>
  <c r="BJ1600" i="1"/>
  <c r="Q1627" i="1"/>
  <c r="Q2181" i="1"/>
  <c r="AJ801" i="1"/>
  <c r="AD801" i="1"/>
  <c r="AC801" i="1" s="1"/>
  <c r="BJ2146" i="1"/>
  <c r="AH2146" i="1"/>
  <c r="AD2086" i="1"/>
  <c r="AC2086" i="1" s="1"/>
  <c r="AJ2086" i="1"/>
  <c r="AF2086" i="1"/>
  <c r="AE2086" i="1" s="1"/>
  <c r="AZ2086" i="1"/>
  <c r="AF558" i="1"/>
  <c r="AZ558" i="1"/>
  <c r="Q729" i="1"/>
  <c r="AH1588" i="1"/>
  <c r="AG1588" i="1" s="1"/>
  <c r="BJ1588" i="1"/>
  <c r="Q1817" i="1"/>
  <c r="Q2551" i="1"/>
  <c r="AJ2114" i="1"/>
  <c r="AD2114" i="1"/>
  <c r="Q1890" i="1"/>
  <c r="Q1879" i="1"/>
  <c r="AH2474" i="1"/>
  <c r="BJ2474" i="1"/>
  <c r="AF2738" i="1"/>
  <c r="AZ2738" i="1"/>
  <c r="Q2046" i="1"/>
  <c r="AJ1787" i="1"/>
  <c r="AD1787" i="1"/>
  <c r="AC1787" i="1" s="1"/>
  <c r="BJ1737" i="1"/>
  <c r="AH1737" i="1"/>
  <c r="AZ2681" i="1"/>
  <c r="AF2681" i="1"/>
  <c r="AJ1953" i="1"/>
  <c r="AD1953" i="1"/>
  <c r="AH2065" i="1"/>
  <c r="BJ2065" i="1"/>
  <c r="AJ2507" i="1"/>
  <c r="AD2507" i="1"/>
  <c r="AC2507" i="1" s="1"/>
  <c r="Q2707" i="1"/>
  <c r="AJ2634" i="1"/>
  <c r="AD2634" i="1"/>
  <c r="AJ2709" i="1"/>
  <c r="AD2709" i="1"/>
  <c r="AF2374" i="1"/>
  <c r="AZ2374" i="1"/>
  <c r="Q2888" i="1"/>
  <c r="AF2873" i="1"/>
  <c r="AZ2873" i="1"/>
  <c r="AD2623" i="1"/>
  <c r="AJ2623" i="1"/>
  <c r="Q2400" i="1"/>
  <c r="AZ2190" i="1"/>
  <c r="AF2190" i="1"/>
  <c r="AZ2110" i="1"/>
  <c r="AF2110" i="1"/>
  <c r="AH2028" i="1"/>
  <c r="BJ2028" i="1"/>
  <c r="AH2508" i="1"/>
  <c r="BJ2508" i="1"/>
  <c r="BJ2455" i="1"/>
  <c r="AH2455" i="1"/>
  <c r="Q2777" i="1"/>
  <c r="S2952" i="1"/>
  <c r="AA2952" i="1"/>
  <c r="T2952" i="1"/>
  <c r="Z2952" i="1"/>
  <c r="Y2952" i="1"/>
  <c r="X2952" i="1"/>
  <c r="W2952" i="1"/>
  <c r="V2952" i="1"/>
  <c r="U2952" i="1"/>
  <c r="R2952" i="1"/>
  <c r="AZ1286" i="1"/>
  <c r="AF1286" i="1"/>
  <c r="AE1286" i="1" s="1"/>
  <c r="AJ800" i="1"/>
  <c r="AD800" i="1"/>
  <c r="AC800" i="1" s="1"/>
  <c r="AH932" i="1"/>
  <c r="BJ932" i="1"/>
  <c r="AJ510" i="1"/>
  <c r="AD510" i="1"/>
  <c r="Q2941" i="1"/>
  <c r="AH56" i="1"/>
  <c r="BJ56" i="1"/>
  <c r="AD1348" i="1"/>
  <c r="AJ1348" i="1"/>
  <c r="AZ2130" i="1"/>
  <c r="AF2130" i="1"/>
  <c r="AJ2442" i="1"/>
  <c r="AD2442" i="1"/>
  <c r="AD3001" i="1"/>
  <c r="AJ3001" i="1"/>
  <c r="AD350" i="1"/>
  <c r="AJ350" i="1"/>
  <c r="BJ606" i="1"/>
  <c r="AH606" i="1"/>
  <c r="AD411" i="1"/>
  <c r="AJ411" i="1"/>
  <c r="Q546" i="1"/>
  <c r="BJ525" i="1"/>
  <c r="AH525" i="1"/>
  <c r="AG525" i="1" s="1"/>
  <c r="AD2903" i="1"/>
  <c r="AJ2903" i="1"/>
  <c r="Q2937" i="1"/>
  <c r="AZ350" i="1"/>
  <c r="AF350" i="1"/>
  <c r="AE350" i="1" s="1"/>
  <c r="Q1419" i="1"/>
  <c r="AH423" i="1"/>
  <c r="BJ423" i="1"/>
  <c r="Q159" i="1"/>
  <c r="AJ989" i="1"/>
  <c r="AD989" i="1"/>
  <c r="Q1344" i="1"/>
  <c r="BJ205" i="1"/>
  <c r="AH205" i="1"/>
  <c r="AF205" i="1"/>
  <c r="AE205" i="1" s="1"/>
  <c r="AZ205" i="1"/>
  <c r="AH5" i="1"/>
  <c r="AG5" i="1" s="1"/>
  <c r="BJ5" i="1"/>
  <c r="BJ1089" i="1"/>
  <c r="AH1089" i="1"/>
  <c r="AG1089" i="1" s="1"/>
  <c r="AJ761" i="1"/>
  <c r="AD761" i="1"/>
  <c r="AC761" i="1" s="1"/>
  <c r="AH1548" i="1"/>
  <c r="BJ1548" i="1"/>
  <c r="Q2905" i="1"/>
  <c r="AD292" i="1"/>
  <c r="AJ292" i="1"/>
  <c r="AD356" i="1"/>
  <c r="AJ356" i="1"/>
  <c r="AZ402" i="1"/>
  <c r="AF402" i="1"/>
  <c r="BJ159" i="1"/>
  <c r="AH159" i="1"/>
  <c r="Q1667" i="1"/>
  <c r="AH355" i="1"/>
  <c r="BJ355" i="1"/>
  <c r="Q75" i="1"/>
  <c r="AB75" i="1"/>
  <c r="AZ2964" i="1"/>
  <c r="AF2964" i="1"/>
  <c r="AD2964" i="1"/>
  <c r="AC2964" i="1" s="1"/>
  <c r="AJ2964" i="1"/>
  <c r="Q597" i="1"/>
  <c r="Q1691" i="1"/>
  <c r="AF1316" i="1"/>
  <c r="AZ1316" i="1"/>
  <c r="AH305" i="1"/>
  <c r="BJ305" i="1"/>
  <c r="AF1059" i="1"/>
  <c r="AZ1059" i="1"/>
  <c r="AD887" i="1"/>
  <c r="AC887" i="1" s="1"/>
  <c r="AJ887" i="1"/>
  <c r="AD244" i="1"/>
  <c r="AC244" i="1" s="1"/>
  <c r="AJ244" i="1"/>
  <c r="MH19" i="1"/>
  <c r="Q640" i="1"/>
  <c r="Q676" i="1"/>
  <c r="AH1187" i="1"/>
  <c r="AG1187" i="1" s="1"/>
  <c r="BJ1187" i="1"/>
  <c r="AF1404" i="1"/>
  <c r="AE1404" i="1" s="1"/>
  <c r="AZ1404" i="1"/>
  <c r="AH600" i="1"/>
  <c r="BJ600" i="1"/>
  <c r="AD600" i="1"/>
  <c r="AJ600" i="1"/>
  <c r="AZ1244" i="1"/>
  <c r="AF1244" i="1"/>
  <c r="Q1721" i="1"/>
  <c r="AJ2900" i="1"/>
  <c r="AD2900" i="1"/>
  <c r="AC2900" i="1" s="1"/>
  <c r="Q2376" i="1"/>
  <c r="AJ2052" i="1"/>
  <c r="AD2052" i="1"/>
  <c r="AZ1758" i="1"/>
  <c r="AF1758" i="1"/>
  <c r="Q1615" i="1"/>
  <c r="AJ1408" i="1"/>
  <c r="AD1408" i="1"/>
  <c r="Q1515" i="1"/>
  <c r="AZ802" i="1"/>
  <c r="AF802" i="1"/>
  <c r="AZ1037" i="1"/>
  <c r="AF1037" i="1"/>
  <c r="AH1157" i="1"/>
  <c r="AG1157" i="1" s="1"/>
  <c r="BJ1157" i="1"/>
  <c r="AF1157" i="1"/>
  <c r="AZ1157" i="1"/>
  <c r="Q2564" i="1"/>
  <c r="AD2336" i="1"/>
  <c r="AC2336" i="1" s="1"/>
  <c r="AJ2336" i="1"/>
  <c r="AJ1803" i="1"/>
  <c r="AD1803" i="1"/>
  <c r="AC1803" i="1" s="1"/>
  <c r="Q1612" i="1"/>
  <c r="Q2370" i="1"/>
  <c r="AH2260" i="1"/>
  <c r="BJ2260" i="1"/>
  <c r="AH1559" i="1"/>
  <c r="BJ1559" i="1"/>
  <c r="AH439" i="1"/>
  <c r="AG439" i="1" s="1"/>
  <c r="BJ439" i="1"/>
  <c r="AD439" i="1"/>
  <c r="AC439" i="1" s="1"/>
  <c r="AJ439" i="1"/>
  <c r="Q2094" i="1"/>
  <c r="Q2156" i="1"/>
  <c r="AF1831" i="1"/>
  <c r="AZ1831" i="1"/>
  <c r="Q2032" i="1"/>
  <c r="BJ1211" i="1"/>
  <c r="AH1211" i="1"/>
  <c r="AD1402" i="1"/>
  <c r="AJ1402" i="1"/>
  <c r="AD1003" i="1"/>
  <c r="AJ1003" i="1"/>
  <c r="AJ2002" i="1"/>
  <c r="AD2002" i="1"/>
  <c r="BJ1471" i="1"/>
  <c r="AH1471" i="1"/>
  <c r="AJ1458" i="1"/>
  <c r="AD1458" i="1"/>
  <c r="Q882" i="1"/>
  <c r="AZ1659" i="1"/>
  <c r="AF1659" i="1"/>
  <c r="Q1886" i="1"/>
  <c r="AH2279" i="1"/>
  <c r="BJ2279" i="1"/>
  <c r="AD1807" i="1"/>
  <c r="AJ1807" i="1"/>
  <c r="Q1426" i="1"/>
  <c r="AJ2453" i="1"/>
  <c r="AD2453" i="1"/>
  <c r="AC2453" i="1" s="1"/>
  <c r="AD1640" i="1"/>
  <c r="AJ1640" i="1"/>
  <c r="BJ2771" i="1"/>
  <c r="AH2771" i="1"/>
  <c r="AD2265" i="1"/>
  <c r="AC2265" i="1" s="1"/>
  <c r="AJ2265" i="1"/>
  <c r="Q2520" i="1"/>
  <c r="Q2613" i="1"/>
  <c r="Q2877" i="1"/>
  <c r="BJ2224" i="1"/>
  <c r="AH2224" i="1"/>
  <c r="AD2697" i="1"/>
  <c r="AC2697" i="1" s="1"/>
  <c r="AJ2697" i="1"/>
  <c r="BJ2434" i="1"/>
  <c r="AH2434" i="1"/>
  <c r="Q2081" i="1"/>
  <c r="BJ2779" i="1"/>
  <c r="AH2779" i="1"/>
  <c r="AH2721" i="1"/>
  <c r="AG2721" i="1" s="1"/>
  <c r="BJ2721" i="1"/>
  <c r="BJ2354" i="1"/>
  <c r="AH2354" i="1"/>
  <c r="AG2354" i="1" s="1"/>
  <c r="Q2873" i="1"/>
  <c r="AF2585" i="1"/>
  <c r="AE2585" i="1" s="1"/>
  <c r="AZ2585" i="1"/>
  <c r="AJ2692" i="1"/>
  <c r="AD2692" i="1"/>
  <c r="BJ2692" i="1"/>
  <c r="AH2692" i="1"/>
  <c r="Q2268" i="1"/>
  <c r="AH2844" i="1"/>
  <c r="AG2844" i="1" s="1"/>
  <c r="BJ2844" i="1"/>
  <c r="AZ2844" i="1"/>
  <c r="AF2844" i="1"/>
  <c r="AE2844" i="1" s="1"/>
  <c r="AD2751" i="1"/>
  <c r="AJ2751" i="1"/>
  <c r="Q2035" i="1"/>
  <c r="Q1582" i="1"/>
  <c r="AH467" i="1"/>
  <c r="BJ467" i="1"/>
  <c r="Q1055" i="1"/>
  <c r="BJ3025" i="1"/>
  <c r="AH3025" i="1"/>
  <c r="AG3025" i="1" s="1"/>
  <c r="AZ220" i="1"/>
  <c r="AF220" i="1"/>
  <c r="BJ561" i="1"/>
  <c r="AH561" i="1"/>
  <c r="AJ170" i="1"/>
  <c r="AD170" i="1"/>
  <c r="AJ1080" i="1"/>
  <c r="AD1080" i="1"/>
  <c r="AD918" i="1"/>
  <c r="AJ918" i="1"/>
  <c r="AZ918" i="1"/>
  <c r="AF918" i="1"/>
  <c r="AE918" i="1" s="1"/>
  <c r="AF447" i="1"/>
  <c r="AZ447" i="1"/>
  <c r="Q2916" i="1"/>
  <c r="AH703" i="1"/>
  <c r="BJ703" i="1"/>
  <c r="AZ1707" i="1"/>
  <c r="AF1707" i="1"/>
  <c r="AE1707" i="1" s="1"/>
  <c r="Q937" i="1"/>
  <c r="AJ749" i="1"/>
  <c r="AD749" i="1"/>
  <c r="BJ213" i="1"/>
  <c r="AH213" i="1"/>
  <c r="AG213" i="1" s="1"/>
  <c r="Q437" i="1"/>
  <c r="AH1385" i="1"/>
  <c r="BJ1385" i="1"/>
  <c r="AZ1385" i="1"/>
  <c r="AF1385" i="1"/>
  <c r="AE1385" i="1" s="1"/>
  <c r="AJ277" i="1"/>
  <c r="AD277" i="1"/>
  <c r="AC277" i="1" s="1"/>
  <c r="AZ142" i="1"/>
  <c r="AF142" i="1"/>
  <c r="Q1284" i="1"/>
  <c r="AJ389" i="1"/>
  <c r="AD389" i="1"/>
  <c r="AC389" i="1" s="1"/>
  <c r="BJ1529" i="1"/>
  <c r="AH1529" i="1"/>
  <c r="AD96" i="1"/>
  <c r="AJ96" i="1"/>
  <c r="Q823" i="1"/>
  <c r="AH2954" i="1"/>
  <c r="BJ2954" i="1"/>
  <c r="AF1129" i="1"/>
  <c r="AZ1129" i="1"/>
  <c r="AF322" i="1"/>
  <c r="AE322" i="1" s="1"/>
  <c r="AZ322" i="1"/>
  <c r="Q704" i="1"/>
  <c r="AZ242" i="1"/>
  <c r="AF242" i="1"/>
  <c r="AJ198" i="1"/>
  <c r="AD198" i="1"/>
  <c r="Q226" i="1"/>
  <c r="AD1088" i="1"/>
  <c r="AJ1088" i="1"/>
  <c r="AH1492" i="1"/>
  <c r="BJ1492" i="1"/>
  <c r="Q1465" i="1"/>
  <c r="AF1514" i="1"/>
  <c r="AZ1514" i="1"/>
  <c r="AD1146" i="1"/>
  <c r="AJ1146" i="1"/>
  <c r="AD1929" i="1"/>
  <c r="AJ1929" i="1"/>
  <c r="AZ1393" i="1"/>
  <c r="AF1393" i="1"/>
  <c r="AF229" i="1"/>
  <c r="AE229" i="1" s="1"/>
  <c r="AZ229" i="1"/>
  <c r="Q911" i="1"/>
  <c r="AF1052" i="1"/>
  <c r="AE1052" i="1" s="1"/>
  <c r="AZ1052" i="1"/>
  <c r="Q1307" i="1"/>
  <c r="AZ927" i="1"/>
  <c r="AF927" i="1"/>
  <c r="AF1961" i="1"/>
  <c r="AZ1961" i="1"/>
  <c r="AF1221" i="1"/>
  <c r="AE1221" i="1" s="1"/>
  <c r="AZ1221" i="1"/>
  <c r="BJ1890" i="1"/>
  <c r="AH1890" i="1"/>
  <c r="AJ2016" i="1"/>
  <c r="AD2016" i="1"/>
  <c r="Q1298" i="1"/>
  <c r="AH1309" i="1"/>
  <c r="AG1309" i="1" s="1"/>
  <c r="BJ1309" i="1"/>
  <c r="AZ1611" i="1"/>
  <c r="AF1611" i="1"/>
  <c r="AE1611" i="1" s="1"/>
  <c r="Q1136" i="1"/>
  <c r="AZ30" i="1"/>
  <c r="AF30" i="1"/>
  <c r="Q2055" i="1"/>
  <c r="AD2494" i="1"/>
  <c r="AJ2494" i="1"/>
  <c r="AJ2209" i="1"/>
  <c r="AD2209" i="1"/>
  <c r="BJ468" i="1"/>
  <c r="AH468" i="1"/>
  <c r="AZ1792" i="1"/>
  <c r="AF1792" i="1"/>
  <c r="AE1792" i="1" s="1"/>
  <c r="Q1428" i="1"/>
  <c r="BJ2078" i="1"/>
  <c r="AH2078" i="1"/>
  <c r="AD1301" i="1"/>
  <c r="AC1301" i="1" s="1"/>
  <c r="AJ1301" i="1"/>
  <c r="AF1289" i="1"/>
  <c r="AZ1289" i="1"/>
  <c r="AH2542" i="1"/>
  <c r="BJ2542" i="1"/>
  <c r="Q1650" i="1"/>
  <c r="AH2202" i="1"/>
  <c r="BJ2202" i="1"/>
  <c r="BJ1188" i="1"/>
  <c r="AH1188" i="1"/>
  <c r="AG1188" i="1" s="1"/>
  <c r="AH1727" i="1"/>
  <c r="BJ1727" i="1"/>
  <c r="Q1409" i="1"/>
  <c r="AD1995" i="1"/>
  <c r="AJ1995" i="1"/>
  <c r="Q2581" i="1"/>
  <c r="AH2242" i="1"/>
  <c r="AG2242" i="1" s="1"/>
  <c r="BJ2242" i="1"/>
  <c r="AZ1077" i="1"/>
  <c r="AF1077" i="1"/>
  <c r="AE1077" i="1" s="1"/>
  <c r="BJ2630" i="1"/>
  <c r="AH2630" i="1"/>
  <c r="AG2630" i="1" s="1"/>
  <c r="AD872" i="1"/>
  <c r="AJ872" i="1"/>
  <c r="AH1226" i="1"/>
  <c r="BJ1226" i="1"/>
  <c r="AH2938" i="1"/>
  <c r="AG2938" i="1" s="1"/>
  <c r="BJ2938" i="1"/>
  <c r="AD430" i="1"/>
  <c r="AC430" i="1" s="1"/>
  <c r="AJ430" i="1"/>
  <c r="Q3007" i="1"/>
  <c r="AH330" i="1"/>
  <c r="BJ330" i="1"/>
  <c r="AF883" i="1"/>
  <c r="AE883" i="1" s="1"/>
  <c r="AZ883" i="1"/>
  <c r="Q3005" i="1"/>
  <c r="AF66" i="1"/>
  <c r="AZ66" i="1"/>
  <c r="AZ4" i="1"/>
  <c r="AF4" i="1"/>
  <c r="AJ1263" i="1"/>
  <c r="AD1263" i="1"/>
  <c r="Q219" i="1"/>
  <c r="AD377" i="1"/>
  <c r="AJ377" i="1"/>
  <c r="Q2961" i="1"/>
  <c r="AH576" i="1"/>
  <c r="BJ576" i="1"/>
  <c r="AF39" i="1"/>
  <c r="AZ39" i="1"/>
  <c r="Q266" i="1"/>
  <c r="AH1714" i="1"/>
  <c r="BJ1714" i="1"/>
  <c r="Q254" i="1"/>
  <c r="AH937" i="1"/>
  <c r="BJ937" i="1"/>
  <c r="AB125" i="1"/>
  <c r="Q125" i="1"/>
  <c r="AD65" i="1"/>
  <c r="AJ65" i="1"/>
  <c r="Q910" i="1"/>
  <c r="AH1246" i="1"/>
  <c r="BJ1246" i="1"/>
  <c r="Q1927" i="1"/>
  <c r="AF620" i="1"/>
  <c r="AE620" i="1" s="1"/>
  <c r="AZ620" i="1"/>
  <c r="AF1196" i="1"/>
  <c r="AZ1196" i="1"/>
  <c r="AF1914" i="1"/>
  <c r="AZ1914" i="1"/>
  <c r="BJ1143" i="1"/>
  <c r="AH1143" i="1"/>
  <c r="AG1143" i="1" s="1"/>
  <c r="Q942" i="1"/>
  <c r="AJ475" i="1"/>
  <c r="AD475" i="1"/>
  <c r="AH475" i="1"/>
  <c r="BJ475" i="1"/>
  <c r="AF475" i="1"/>
  <c r="AZ475" i="1"/>
  <c r="Q2145" i="1"/>
  <c r="BJ980" i="1"/>
  <c r="AH980" i="1"/>
  <c r="AG980" i="1" s="1"/>
  <c r="AH1147" i="1"/>
  <c r="BJ1147" i="1"/>
  <c r="BJ1227" i="1"/>
  <c r="AH1227" i="1"/>
  <c r="AD861" i="1"/>
  <c r="AC861" i="1" s="1"/>
  <c r="AJ861" i="1"/>
  <c r="Q1464" i="1"/>
  <c r="AJ807" i="1"/>
  <c r="AD807" i="1"/>
  <c r="AJ2290" i="1"/>
  <c r="AD2290" i="1"/>
  <c r="AJ155" i="1"/>
  <c r="AD155" i="1"/>
  <c r="AJ2993" i="1"/>
  <c r="AD2993" i="1"/>
  <c r="AH1023" i="1"/>
  <c r="BJ1023" i="1"/>
  <c r="AH971" i="1"/>
  <c r="BJ971" i="1"/>
  <c r="AH1032" i="1"/>
  <c r="BJ1032" i="1"/>
  <c r="Q1291" i="1"/>
  <c r="BJ1480" i="1"/>
  <c r="AH1480" i="1"/>
  <c r="AG1480" i="1" s="1"/>
  <c r="AZ1480" i="1"/>
  <c r="AF1480" i="1"/>
  <c r="AE1480" i="1" s="1"/>
  <c r="AF1915" i="1"/>
  <c r="AZ1915" i="1"/>
  <c r="AD2006" i="1"/>
  <c r="AC2006" i="1" s="1"/>
  <c r="AJ2006" i="1"/>
  <c r="AD2285" i="1"/>
  <c r="AC2285" i="1" s="1"/>
  <c r="AJ2285" i="1"/>
  <c r="Q478" i="1"/>
  <c r="AD1693" i="1"/>
  <c r="AJ1693" i="1"/>
  <c r="AD1218" i="1"/>
  <c r="AC1218" i="1" s="1"/>
  <c r="AJ1218" i="1"/>
  <c r="AD1390" i="1"/>
  <c r="AC1390" i="1" s="1"/>
  <c r="AJ1390" i="1"/>
  <c r="BJ2046" i="1"/>
  <c r="AH2046" i="1"/>
  <c r="BJ2162" i="1"/>
  <c r="AH2162" i="1"/>
  <c r="AG2162" i="1" s="1"/>
  <c r="AF2293" i="1"/>
  <c r="AZ2293" i="1"/>
  <c r="AZ2203" i="1"/>
  <c r="AF2203" i="1"/>
  <c r="AF1976" i="1"/>
  <c r="AE1976" i="1" s="1"/>
  <c r="AZ1976" i="1"/>
  <c r="BJ1535" i="1"/>
  <c r="AH1535" i="1"/>
  <c r="AH1307" i="1"/>
  <c r="BJ1307" i="1"/>
  <c r="BJ1185" i="1"/>
  <c r="AH1185" i="1"/>
  <c r="AG1185" i="1" s="1"/>
  <c r="BJ2212" i="1"/>
  <c r="AH2212" i="1"/>
  <c r="AJ1090" i="1"/>
  <c r="AD1090" i="1"/>
  <c r="AF2435" i="1"/>
  <c r="AE2435" i="1" s="1"/>
  <c r="AZ2435" i="1"/>
  <c r="AZ1319" i="1"/>
  <c r="AF1319" i="1"/>
  <c r="AH2012" i="1"/>
  <c r="BJ2012" i="1"/>
  <c r="AF2651" i="1"/>
  <c r="AZ2651" i="1"/>
  <c r="BJ1446" i="1"/>
  <c r="AH1446" i="1"/>
  <c r="Q2228" i="1"/>
  <c r="Q1958" i="1"/>
  <c r="BJ1232" i="1"/>
  <c r="AH1232" i="1"/>
  <c r="AJ2066" i="1"/>
  <c r="AD2066" i="1"/>
  <c r="BJ2037" i="1"/>
  <c r="AH2037" i="1"/>
  <c r="Q1810" i="1"/>
  <c r="AF2786" i="1"/>
  <c r="AE2786" i="1" s="1"/>
  <c r="AZ2786" i="1"/>
  <c r="AZ2166" i="1"/>
  <c r="AF2166" i="1"/>
  <c r="AE2166" i="1" s="1"/>
  <c r="AH2513" i="1"/>
  <c r="BJ2513" i="1"/>
  <c r="AH2003" i="1"/>
  <c r="BJ2003" i="1"/>
  <c r="AD2881" i="1"/>
  <c r="AJ2881" i="1"/>
  <c r="AZ2471" i="1"/>
  <c r="AF2471" i="1"/>
  <c r="AF2301" i="1"/>
  <c r="AE2301" i="1" s="1"/>
  <c r="AZ2301" i="1"/>
  <c r="Q2158" i="1"/>
  <c r="AD2712" i="1"/>
  <c r="AJ2712" i="1"/>
  <c r="AZ2025" i="1"/>
  <c r="AF2025" i="1"/>
  <c r="AZ2896" i="1"/>
  <c r="AF2896" i="1"/>
  <c r="AJ2650" i="1"/>
  <c r="AD2650" i="1"/>
  <c r="AZ2523" i="1"/>
  <c r="AF2523" i="1"/>
  <c r="AE2523" i="1" s="1"/>
  <c r="AZ2278" i="1"/>
  <c r="AF2278" i="1"/>
  <c r="AH2278" i="1"/>
  <c r="BJ2278" i="1"/>
  <c r="AZ22" i="1"/>
  <c r="AF22" i="1"/>
  <c r="AH315" i="1"/>
  <c r="AG315" i="1" s="1"/>
  <c r="BJ315" i="1"/>
  <c r="AD434" i="1"/>
  <c r="AJ434" i="1"/>
  <c r="AJ767" i="1"/>
  <c r="AD767" i="1"/>
  <c r="AC767" i="1" s="1"/>
  <c r="Q2980" i="1"/>
  <c r="BJ808" i="1"/>
  <c r="AH808" i="1"/>
  <c r="AG808" i="1" s="1"/>
  <c r="AZ808" i="1"/>
  <c r="AF808" i="1"/>
  <c r="AE808" i="1" s="1"/>
  <c r="Q322" i="1"/>
  <c r="AF1034" i="1"/>
  <c r="AE1034" i="1" s="1"/>
  <c r="AZ1034" i="1"/>
  <c r="BJ1034" i="1"/>
  <c r="AH1034" i="1"/>
  <c r="BJ567" i="1"/>
  <c r="AH567" i="1"/>
  <c r="AG567" i="1" s="1"/>
  <c r="BJ814" i="1"/>
  <c r="AH814" i="1"/>
  <c r="AF814" i="1"/>
  <c r="AZ814" i="1"/>
  <c r="AZ848" i="1"/>
  <c r="AF848" i="1"/>
  <c r="Q2282" i="1"/>
  <c r="AF1720" i="1"/>
  <c r="AZ1720" i="1"/>
  <c r="BJ362" i="1"/>
  <c r="AH362" i="1"/>
  <c r="Q538" i="1"/>
  <c r="AH1546" i="1"/>
  <c r="BJ1546" i="1"/>
  <c r="AJ31" i="1"/>
  <c r="AD31" i="1"/>
  <c r="AD1201" i="1"/>
  <c r="AC1201" i="1" s="1"/>
  <c r="AJ1201" i="1"/>
  <c r="Q544" i="1"/>
  <c r="AZ164" i="1"/>
  <c r="AF164" i="1"/>
  <c r="AH1254" i="1"/>
  <c r="AG1254" i="1" s="1"/>
  <c r="BJ1254" i="1"/>
  <c r="AJ1536" i="1"/>
  <c r="AD1536" i="1"/>
  <c r="Q1385" i="1"/>
  <c r="Q56" i="1"/>
  <c r="AB56" i="1"/>
  <c r="Q1600" i="1"/>
  <c r="AD416" i="1"/>
  <c r="AJ416" i="1"/>
  <c r="BJ1612" i="1"/>
  <c r="AH1612" i="1"/>
  <c r="AH2194" i="1"/>
  <c r="AG2194" i="1" s="1"/>
  <c r="BJ2194" i="1"/>
  <c r="AJ2194" i="1"/>
  <c r="AD2194" i="1"/>
  <c r="AZ1996" i="1"/>
  <c r="AF1996" i="1"/>
  <c r="AE1996" i="1" s="1"/>
  <c r="AH2647" i="1"/>
  <c r="BJ2647" i="1"/>
  <c r="AF960" i="1"/>
  <c r="AZ960" i="1"/>
  <c r="AZ1858" i="1"/>
  <c r="AF1858" i="1"/>
  <c r="AH818" i="1"/>
  <c r="AG818" i="1" s="1"/>
  <c r="BJ818" i="1"/>
  <c r="Q492" i="1"/>
  <c r="AZ407" i="1"/>
  <c r="AF407" i="1"/>
  <c r="AF1959" i="1"/>
  <c r="AZ1959" i="1"/>
  <c r="AD1104" i="1"/>
  <c r="AC1104" i="1" s="1"/>
  <c r="AJ1104" i="1"/>
  <c r="AJ2967" i="1"/>
  <c r="AD2967" i="1"/>
  <c r="Q1235" i="1"/>
  <c r="AJ990" i="1"/>
  <c r="AD990" i="1"/>
  <c r="AH2383" i="1"/>
  <c r="AG2383" i="1" s="1"/>
  <c r="BJ2383" i="1"/>
  <c r="AZ2383" i="1"/>
  <c r="AF2383" i="1"/>
  <c r="AE2383" i="1" s="1"/>
  <c r="AJ1435" i="1"/>
  <c r="AD1435" i="1"/>
  <c r="AC1435" i="1" s="1"/>
  <c r="Q1405" i="1"/>
  <c r="AF899" i="1"/>
  <c r="AE899" i="1" s="1"/>
  <c r="AZ899" i="1"/>
  <c r="BJ2213" i="1"/>
  <c r="AH2213" i="1"/>
  <c r="AZ1736" i="1"/>
  <c r="AF1736" i="1"/>
  <c r="AE1736" i="1" s="1"/>
  <c r="AF881" i="1"/>
  <c r="AZ881" i="1"/>
  <c r="AD881" i="1"/>
  <c r="AJ881" i="1"/>
  <c r="BJ1093" i="1"/>
  <c r="AH1093" i="1"/>
  <c r="Q173" i="1"/>
  <c r="BJ590" i="1"/>
  <c r="AH590" i="1"/>
  <c r="AH2187" i="1"/>
  <c r="AG2187" i="1" s="1"/>
  <c r="BJ2187" i="1"/>
  <c r="Q1266" i="1"/>
  <c r="AJ1054" i="1"/>
  <c r="AD1054" i="1"/>
  <c r="Q1985" i="1"/>
  <c r="BJ1683" i="1"/>
  <c r="AH1683" i="1"/>
  <c r="AG1683" i="1" s="1"/>
  <c r="AZ1775" i="1"/>
  <c r="AF1775" i="1"/>
  <c r="AE1775" i="1" s="1"/>
  <c r="Q30" i="1"/>
  <c r="AH2129" i="1"/>
  <c r="BJ2129" i="1"/>
  <c r="Q1280" i="1"/>
  <c r="AF2885" i="1"/>
  <c r="AE2885" i="1" s="1"/>
  <c r="AZ2885" i="1"/>
  <c r="BJ1770" i="1"/>
  <c r="AH1770" i="1"/>
  <c r="AG1770" i="1" s="1"/>
  <c r="AF2072" i="1"/>
  <c r="AZ2072" i="1"/>
  <c r="AJ2544" i="1"/>
  <c r="AD2544" i="1"/>
  <c r="AC2544" i="1" s="1"/>
  <c r="AD1834" i="1"/>
  <c r="AJ1834" i="1"/>
  <c r="AZ2761" i="1"/>
  <c r="AF2761" i="1"/>
  <c r="AH2487" i="1"/>
  <c r="AG2487" i="1" s="1"/>
  <c r="BJ2487" i="1"/>
  <c r="BJ1274" i="1"/>
  <c r="AH1274" i="1"/>
  <c r="AG1274" i="1" s="1"/>
  <c r="Q2610" i="1"/>
  <c r="AD1889" i="1"/>
  <c r="AC1889" i="1" s="1"/>
  <c r="AJ1889" i="1"/>
  <c r="BJ2456" i="1"/>
  <c r="AH2456" i="1"/>
  <c r="AF2852" i="1"/>
  <c r="AZ2852" i="1"/>
  <c r="AJ2333" i="1"/>
  <c r="AD2333" i="1"/>
  <c r="AC2333" i="1" s="1"/>
  <c r="AZ2775" i="1"/>
  <c r="AF2775" i="1"/>
  <c r="Q2851" i="1"/>
  <c r="AD2730" i="1"/>
  <c r="AJ2730" i="1"/>
  <c r="AZ2816" i="1"/>
  <c r="AF2816" i="1"/>
  <c r="AE2816" i="1" s="1"/>
  <c r="Q2839" i="1"/>
  <c r="AH584" i="1"/>
  <c r="BJ584" i="1"/>
  <c r="Q786" i="1"/>
  <c r="AD24" i="1"/>
  <c r="AC24" i="1" s="1"/>
  <c r="AJ24" i="1"/>
  <c r="BJ738" i="1"/>
  <c r="AH738" i="1"/>
  <c r="AG738" i="1" s="1"/>
  <c r="AF702" i="1"/>
  <c r="AZ702" i="1"/>
  <c r="Q1696" i="1"/>
  <c r="AH2930" i="1"/>
  <c r="AG2930" i="1" s="1"/>
  <c r="BJ2930" i="1"/>
  <c r="Q494" i="1"/>
  <c r="AZ218" i="1"/>
  <c r="AF218" i="1"/>
  <c r="AJ413" i="1"/>
  <c r="AD413" i="1"/>
  <c r="AD831" i="1"/>
  <c r="AJ831" i="1"/>
  <c r="AD3037" i="1"/>
  <c r="AJ3037" i="1"/>
  <c r="BJ597" i="1"/>
  <c r="AH597" i="1"/>
  <c r="AG597" i="1" s="1"/>
  <c r="AZ609" i="1"/>
  <c r="AF609" i="1"/>
  <c r="AJ185" i="1"/>
  <c r="AD185" i="1"/>
  <c r="BJ530" i="1"/>
  <c r="AH530" i="1"/>
  <c r="AD530" i="1"/>
  <c r="AJ530" i="1"/>
  <c r="BJ226" i="1"/>
  <c r="AH226" i="1"/>
  <c r="AG226" i="1" s="1"/>
  <c r="Q1027" i="1"/>
  <c r="AF1270" i="1"/>
  <c r="AE1270" i="1" s="1"/>
  <c r="AZ1270" i="1"/>
  <c r="AZ868" i="1"/>
  <c r="AF868" i="1"/>
  <c r="BJ2917" i="1"/>
  <c r="AH2917" i="1"/>
  <c r="AG2917" i="1" s="1"/>
  <c r="AD380" i="1"/>
  <c r="AJ380" i="1"/>
  <c r="BJ13" i="1"/>
  <c r="AH13" i="1"/>
  <c r="AH1015" i="1"/>
  <c r="AG1015" i="1" s="1"/>
  <c r="BJ1015" i="1"/>
  <c r="Q1513" i="1"/>
  <c r="AD3036" i="1"/>
  <c r="AJ3036" i="1"/>
  <c r="AD1183" i="1"/>
  <c r="AC1183" i="1" s="1"/>
  <c r="AJ1183" i="1"/>
  <c r="AH1282" i="1"/>
  <c r="AG1282" i="1" s="1"/>
  <c r="BJ1282" i="1"/>
  <c r="Q680" i="1"/>
  <c r="AF725" i="1"/>
  <c r="AZ725" i="1"/>
  <c r="Q2919" i="1"/>
  <c r="AD603" i="1"/>
  <c r="AJ603" i="1"/>
  <c r="AH681" i="1"/>
  <c r="BJ681" i="1"/>
  <c r="BJ426" i="1"/>
  <c r="AH426" i="1"/>
  <c r="AD1542" i="1"/>
  <c r="AC1542" i="1" s="1"/>
  <c r="AJ1542" i="1"/>
  <c r="AH2340" i="1"/>
  <c r="BJ2340" i="1"/>
  <c r="AH1517" i="1"/>
  <c r="BJ1517" i="1"/>
  <c r="Q1237" i="1"/>
  <c r="AJ2457" i="1"/>
  <c r="AD2457" i="1"/>
  <c r="Q333" i="1"/>
  <c r="Q1239" i="1"/>
  <c r="AF1313" i="1"/>
  <c r="AZ1313" i="1"/>
  <c r="AD2415" i="1"/>
  <c r="AJ2415" i="1"/>
  <c r="Q2262" i="1"/>
  <c r="AH1515" i="1"/>
  <c r="BJ1515" i="1"/>
  <c r="AZ1515" i="1"/>
  <c r="AF1515" i="1"/>
  <c r="AE1515" i="1" s="1"/>
  <c r="AF1838" i="1"/>
  <c r="AZ1838" i="1"/>
  <c r="AD1991" i="1"/>
  <c r="AC1991" i="1" s="1"/>
  <c r="AJ1991" i="1"/>
  <c r="AJ2056" i="1"/>
  <c r="AD2056" i="1"/>
  <c r="AF2038" i="1"/>
  <c r="AZ2038" i="1"/>
  <c r="AD1175" i="1"/>
  <c r="AJ1175" i="1"/>
  <c r="AD2107" i="1"/>
  <c r="AJ2107" i="1"/>
  <c r="Q2487" i="1"/>
  <c r="BJ2372" i="1"/>
  <c r="AH2372" i="1"/>
  <c r="Q1683" i="1"/>
  <c r="AH2049" i="1"/>
  <c r="AG2049" i="1" s="1"/>
  <c r="BJ2049" i="1"/>
  <c r="Q2614" i="1"/>
  <c r="Q2080" i="1"/>
  <c r="BJ2428" i="1"/>
  <c r="AH2428" i="1"/>
  <c r="AG2428" i="1" s="1"/>
  <c r="Q2053" i="1"/>
  <c r="BJ2500" i="1"/>
  <c r="AH2500" i="1"/>
  <c r="AD2500" i="1"/>
  <c r="AJ2500" i="1"/>
  <c r="BJ2791" i="1"/>
  <c r="AH2791" i="1"/>
  <c r="AG2791" i="1" s="1"/>
  <c r="AJ2791" i="1"/>
  <c r="AD2791" i="1"/>
  <c r="AZ2806" i="1"/>
  <c r="AF2806" i="1"/>
  <c r="BJ2189" i="1"/>
  <c r="AH2189" i="1"/>
  <c r="AZ2857" i="1"/>
  <c r="AF2857" i="1"/>
  <c r="Q2645" i="1"/>
  <c r="Q2711" i="1"/>
  <c r="AD2798" i="1"/>
  <c r="AJ2798" i="1"/>
  <c r="AD2887" i="1"/>
  <c r="AJ2887" i="1"/>
  <c r="AF2591" i="1"/>
  <c r="AZ2591" i="1"/>
  <c r="AH2503" i="1"/>
  <c r="AG2503" i="1" s="1"/>
  <c r="BJ2503" i="1"/>
  <c r="AJ21" i="1"/>
  <c r="AD21" i="1"/>
  <c r="AF21" i="1"/>
  <c r="AZ21" i="1"/>
  <c r="BJ103" i="1"/>
  <c r="AH103" i="1"/>
  <c r="AG103" i="1" s="1"/>
  <c r="AH2965" i="1"/>
  <c r="BJ2965" i="1"/>
  <c r="AZ371" i="1"/>
  <c r="AF371" i="1"/>
  <c r="AH453" i="1"/>
  <c r="AG453" i="1" s="1"/>
  <c r="BJ453" i="1"/>
  <c r="AZ879" i="1"/>
  <c r="AF879" i="1"/>
  <c r="AD1387" i="1"/>
  <c r="AJ1387" i="1"/>
  <c r="BJ1387" i="1"/>
  <c r="AH1387" i="1"/>
  <c r="AG1387" i="1" s="1"/>
  <c r="AH53" i="1"/>
  <c r="BJ53" i="1"/>
  <c r="AD2959" i="1"/>
  <c r="AJ2959" i="1"/>
  <c r="BJ2231" i="1"/>
  <c r="AH2231" i="1"/>
  <c r="AF2977" i="1"/>
  <c r="AE2977" i="1" s="1"/>
  <c r="AZ2977" i="1"/>
  <c r="BJ273" i="1"/>
  <c r="AH273" i="1"/>
  <c r="AD1496" i="1"/>
  <c r="AJ1496" i="1"/>
  <c r="AJ995" i="1"/>
  <c r="AD995" i="1"/>
  <c r="AD1240" i="1"/>
  <c r="AJ1240" i="1"/>
  <c r="BJ791" i="1"/>
  <c r="AH791" i="1"/>
  <c r="AD202" i="1"/>
  <c r="AC202" i="1" s="1"/>
  <c r="AJ202" i="1"/>
  <c r="AH428" i="1"/>
  <c r="BJ428" i="1"/>
  <c r="BJ2958" i="1"/>
  <c r="AH2958" i="1"/>
  <c r="AG2958" i="1" s="1"/>
  <c r="Q1422" i="1"/>
  <c r="Q1703" i="1"/>
  <c r="Q1089" i="1"/>
  <c r="BJ2952" i="1"/>
  <c r="AH2952" i="1"/>
  <c r="AG2952" i="1" s="1"/>
  <c r="AD2952" i="1"/>
  <c r="AJ2952" i="1"/>
  <c r="Q947" i="1"/>
  <c r="Q1959" i="1"/>
  <c r="Q311" i="1"/>
  <c r="Q562" i="1"/>
  <c r="AH2223" i="1"/>
  <c r="AG2223" i="1" s="1"/>
  <c r="BJ2223" i="1"/>
  <c r="AD1455" i="1"/>
  <c r="AJ1455" i="1"/>
  <c r="AZ916" i="1"/>
  <c r="AF916" i="1"/>
  <c r="AE916" i="1" s="1"/>
  <c r="AJ441" i="1"/>
  <c r="AD441" i="1"/>
  <c r="AC441" i="1" s="1"/>
  <c r="AD206" i="1"/>
  <c r="AJ206" i="1"/>
  <c r="AD1950" i="1"/>
  <c r="AC1950" i="1" s="1"/>
  <c r="AJ1950" i="1"/>
  <c r="AD2178" i="1"/>
  <c r="AC2178" i="1" s="1"/>
  <c r="AJ2178" i="1"/>
  <c r="AD367" i="1"/>
  <c r="AJ367" i="1"/>
  <c r="Q1003" i="1"/>
  <c r="AH1655" i="1"/>
  <c r="AG1655" i="1" s="1"/>
  <c r="BJ1655" i="1"/>
  <c r="BJ1111" i="1"/>
  <c r="AH1111" i="1"/>
  <c r="AH1048" i="1"/>
  <c r="BJ1048" i="1"/>
  <c r="AJ1048" i="1"/>
  <c r="AD1048" i="1"/>
  <c r="AC1048" i="1" s="1"/>
  <c r="AH865" i="1"/>
  <c r="BJ865" i="1"/>
  <c r="AJ1912" i="1"/>
  <c r="AD1912" i="1"/>
  <c r="AZ2141" i="1"/>
  <c r="AF2141" i="1"/>
  <c r="AF826" i="1"/>
  <c r="AE826" i="1" s="1"/>
  <c r="AZ826" i="1"/>
  <c r="BJ1062" i="1"/>
  <c r="AH1062" i="1"/>
  <c r="AZ965" i="1"/>
  <c r="AF965" i="1"/>
  <c r="AE965" i="1" s="1"/>
  <c r="AJ1479" i="1"/>
  <c r="AD1479" i="1"/>
  <c r="AJ1020" i="1"/>
  <c r="AD1020" i="1"/>
  <c r="Q1247" i="1"/>
  <c r="AZ759" i="1"/>
  <c r="AF759" i="1"/>
  <c r="AE759" i="1" s="1"/>
  <c r="Q3039" i="1"/>
  <c r="AD197" i="1"/>
  <c r="AJ197" i="1"/>
  <c r="AZ1294" i="1"/>
  <c r="AF1294" i="1"/>
  <c r="AE1294" i="1" s="1"/>
  <c r="Q1547" i="1"/>
  <c r="AJ1378" i="1"/>
  <c r="AD1378" i="1"/>
  <c r="AC1378" i="1" s="1"/>
  <c r="AF1806" i="1"/>
  <c r="AZ1806" i="1"/>
  <c r="Q940" i="1"/>
  <c r="BJ1028" i="1"/>
  <c r="AH1028" i="1"/>
  <c r="AH2225" i="1"/>
  <c r="BJ2225" i="1"/>
  <c r="Q983" i="1"/>
  <c r="AJ1881" i="1"/>
  <c r="AD1881" i="1"/>
  <c r="AJ931" i="1"/>
  <c r="AD931" i="1"/>
  <c r="AC931" i="1" s="1"/>
  <c r="Q1718" i="1"/>
  <c r="AJ2795" i="1"/>
  <c r="AD2795" i="1"/>
  <c r="BJ2655" i="1"/>
  <c r="AH2655" i="1"/>
  <c r="Q904" i="1"/>
  <c r="Q1897" i="1"/>
  <c r="AF1862" i="1"/>
  <c r="AZ1862" i="1"/>
  <c r="AD1970" i="1"/>
  <c r="AJ1970" i="1"/>
  <c r="AD1987" i="1"/>
  <c r="AJ1987" i="1"/>
  <c r="AF2516" i="1"/>
  <c r="AE2516" i="1" s="1"/>
  <c r="AZ2516" i="1"/>
  <c r="AD2572" i="1"/>
  <c r="AC2572" i="1" s="1"/>
  <c r="AJ2572" i="1"/>
  <c r="Q2489" i="1"/>
  <c r="AZ2510" i="1"/>
  <c r="AF2510" i="1"/>
  <c r="Q2314" i="1"/>
  <c r="AH2349" i="1"/>
  <c r="BJ2349" i="1"/>
  <c r="AF2349" i="1"/>
  <c r="AZ2349" i="1"/>
  <c r="AH2550" i="1"/>
  <c r="AG2550" i="1" s="1"/>
  <c r="BJ2550" i="1"/>
  <c r="AH2538" i="1"/>
  <c r="AG2538" i="1" s="1"/>
  <c r="BJ2538" i="1"/>
  <c r="AD2717" i="1"/>
  <c r="AJ2717" i="1"/>
  <c r="BJ2717" i="1"/>
  <c r="AH2717" i="1"/>
  <c r="AG2717" i="1" s="1"/>
  <c r="Q2834" i="1"/>
  <c r="AJ2867" i="1"/>
  <c r="AD2867" i="1"/>
  <c r="AC2867" i="1" s="1"/>
  <c r="AD2713" i="1"/>
  <c r="AJ2713" i="1"/>
  <c r="Q2817" i="1"/>
  <c r="AF2897" i="1"/>
  <c r="AE2897" i="1" s="1"/>
  <c r="AZ2897" i="1"/>
  <c r="AH2173" i="1"/>
  <c r="BJ2173" i="1"/>
  <c r="AD2858" i="1"/>
  <c r="AJ2858" i="1"/>
  <c r="AD2836" i="1"/>
  <c r="AJ2836" i="1"/>
  <c r="AF2595" i="1"/>
  <c r="AZ2595" i="1"/>
  <c r="BJ2770" i="1"/>
  <c r="AH2770" i="1"/>
  <c r="AZ2898" i="1"/>
  <c r="AF2898" i="1"/>
  <c r="AJ1509" i="1"/>
  <c r="AD1509" i="1"/>
  <c r="AD2845" i="1"/>
  <c r="AJ2845" i="1"/>
  <c r="AH2869" i="1"/>
  <c r="BJ2869" i="1"/>
  <c r="AD577" i="1"/>
  <c r="AJ577" i="1"/>
  <c r="AF538" i="1"/>
  <c r="AE538" i="1" s="1"/>
  <c r="AZ538" i="1"/>
  <c r="AF485" i="1"/>
  <c r="AE485" i="1" s="1"/>
  <c r="AZ485" i="1"/>
  <c r="AD349" i="1"/>
  <c r="AJ349" i="1"/>
  <c r="AH98" i="1"/>
  <c r="BJ98" i="1"/>
  <c r="AZ1107" i="1"/>
  <c r="AF1107" i="1"/>
  <c r="AZ384" i="1"/>
  <c r="AF384" i="1"/>
  <c r="BJ438" i="1"/>
  <c r="AH438" i="1"/>
  <c r="AZ2998" i="1"/>
  <c r="AF2998" i="1"/>
  <c r="AZ2992" i="1"/>
  <c r="AF2992" i="1"/>
  <c r="AF1247" i="1"/>
  <c r="AZ1247" i="1"/>
  <c r="AF1635" i="1"/>
  <c r="AZ1635" i="1"/>
  <c r="AZ969" i="1"/>
  <c r="AF969" i="1"/>
  <c r="AF216" i="1"/>
  <c r="AE216" i="1" s="1"/>
  <c r="AZ216" i="1"/>
  <c r="Q1279" i="1"/>
  <c r="Q675" i="1"/>
  <c r="AJ460" i="1"/>
  <c r="AD460" i="1"/>
  <c r="Q135" i="1"/>
  <c r="AJ642" i="1"/>
  <c r="AD642" i="1"/>
  <c r="Q361" i="1"/>
  <c r="Q1396" i="1"/>
  <c r="AD955" i="1"/>
  <c r="AJ955" i="1"/>
  <c r="Q1001" i="1"/>
  <c r="BJ624" i="1"/>
  <c r="AH624" i="1"/>
  <c r="AD2929" i="1"/>
  <c r="AJ2929" i="1"/>
  <c r="Q88" i="1"/>
  <c r="AD1526" i="1"/>
  <c r="AC1526" i="1" s="1"/>
  <c r="AJ1526" i="1"/>
  <c r="AH1422" i="1"/>
  <c r="BJ1422" i="1"/>
  <c r="BJ1407" i="1"/>
  <c r="AH1407" i="1"/>
  <c r="AG1407" i="1" s="1"/>
  <c r="AZ127" i="1"/>
  <c r="AF127" i="1"/>
  <c r="AE127" i="1" s="1"/>
  <c r="Q886" i="1"/>
  <c r="AJ1431" i="1"/>
  <c r="AD1431" i="1"/>
  <c r="AF48" i="1"/>
  <c r="AZ48" i="1"/>
  <c r="AJ1130" i="1"/>
  <c r="AD1130" i="1"/>
  <c r="AJ1844" i="1"/>
  <c r="AD1844" i="1"/>
  <c r="AD972" i="1"/>
  <c r="AC972" i="1" s="1"/>
  <c r="AJ972" i="1"/>
  <c r="AH1373" i="1"/>
  <c r="AG1373" i="1" s="1"/>
  <c r="BJ1373" i="1"/>
  <c r="AF742" i="1"/>
  <c r="AZ742" i="1"/>
  <c r="BJ1704" i="1"/>
  <c r="AH1704" i="1"/>
  <c r="AG1704" i="1" s="1"/>
  <c r="AZ1539" i="1"/>
  <c r="AF1539" i="1"/>
  <c r="BJ921" i="1"/>
  <c r="AH921" i="1"/>
  <c r="Q2527" i="1"/>
  <c r="AJ951" i="1"/>
  <c r="AD951" i="1"/>
  <c r="AC951" i="1" s="1"/>
  <c r="AZ1742" i="1"/>
  <c r="AF1742" i="1"/>
  <c r="AZ2094" i="1"/>
  <c r="AF2094" i="1"/>
  <c r="BJ1762" i="1"/>
  <c r="AH1762" i="1"/>
  <c r="Q950" i="1"/>
  <c r="AF199" i="1"/>
  <c r="AZ199" i="1"/>
  <c r="BJ2370" i="1"/>
  <c r="AH2370" i="1"/>
  <c r="AH1411" i="1"/>
  <c r="AG1411" i="1" s="1"/>
  <c r="BJ1411" i="1"/>
  <c r="Q2142" i="1"/>
  <c r="Q2323" i="1"/>
  <c r="BJ2346" i="1"/>
  <c r="AH2346" i="1"/>
  <c r="AG2346" i="1" s="1"/>
  <c r="Q2099" i="1"/>
  <c r="AH2622" i="1"/>
  <c r="BJ2622" i="1"/>
  <c r="BJ1982" i="1"/>
  <c r="AH1982" i="1"/>
  <c r="AG1982" i="1" s="1"/>
  <c r="AF2541" i="1"/>
  <c r="AZ2541" i="1"/>
  <c r="Q1838" i="1"/>
  <c r="AH2112" i="1"/>
  <c r="BJ2112" i="1"/>
  <c r="Q2550" i="1"/>
  <c r="AJ2024" i="1"/>
  <c r="AD2024" i="1"/>
  <c r="Q2593" i="1"/>
  <c r="AZ2318" i="1"/>
  <c r="AF2318" i="1"/>
  <c r="AF2270" i="1"/>
  <c r="AE2270" i="1" s="1"/>
  <c r="AZ2270" i="1"/>
  <c r="BJ2643" i="1"/>
  <c r="AH2643" i="1"/>
  <c r="BJ2308" i="1"/>
  <c r="AH2308" i="1"/>
  <c r="AH2545" i="1"/>
  <c r="BJ2545" i="1"/>
  <c r="AZ2315" i="1"/>
  <c r="AF2315" i="1"/>
  <c r="BJ2831" i="1"/>
  <c r="AH2831" i="1"/>
  <c r="AH276" i="1"/>
  <c r="AG276" i="1" s="1"/>
  <c r="BJ276" i="1"/>
  <c r="Q63" i="1"/>
  <c r="AJ1135" i="1"/>
  <c r="AD1135" i="1"/>
  <c r="AH3028" i="1"/>
  <c r="AG3028" i="1" s="1"/>
  <c r="BJ3028" i="1"/>
  <c r="AF513" i="1"/>
  <c r="AE513" i="1" s="1"/>
  <c r="AZ513" i="1"/>
  <c r="Q3026" i="1"/>
  <c r="BJ1030" i="1"/>
  <c r="AH1030" i="1"/>
  <c r="AJ253" i="1"/>
  <c r="AD253" i="1"/>
  <c r="Q670" i="1"/>
  <c r="Q603" i="1"/>
  <c r="AZ44" i="1"/>
  <c r="AF44" i="1"/>
  <c r="AE44" i="1" s="1"/>
  <c r="AD1035" i="1"/>
  <c r="AJ1035" i="1"/>
  <c r="AJ254" i="1"/>
  <c r="AD254" i="1"/>
  <c r="AZ95" i="1"/>
  <c r="AF95" i="1"/>
  <c r="Q663" i="1"/>
  <c r="BJ25" i="1"/>
  <c r="AH25" i="1"/>
  <c r="AG25" i="1" s="1"/>
  <c r="Q1618" i="1"/>
  <c r="AJ133" i="1"/>
  <c r="AD133" i="1"/>
  <c r="AJ556" i="1"/>
  <c r="AD556" i="1"/>
  <c r="AC556" i="1" s="1"/>
  <c r="Q770" i="1"/>
  <c r="AH1210" i="1"/>
  <c r="BJ1210" i="1"/>
  <c r="AH1485" i="1"/>
  <c r="BJ1485" i="1"/>
  <c r="AZ928" i="1"/>
  <c r="AF928" i="1"/>
  <c r="AE928" i="1" s="1"/>
  <c r="Q209" i="1"/>
  <c r="AZ1213" i="1"/>
  <c r="AF1213" i="1"/>
  <c r="AD988" i="1"/>
  <c r="AJ988" i="1"/>
  <c r="AF401" i="1"/>
  <c r="AZ401" i="1"/>
  <c r="BJ86" i="1"/>
  <c r="AH86" i="1"/>
  <c r="Q231" i="1"/>
  <c r="AH1909" i="1"/>
  <c r="BJ1909" i="1"/>
  <c r="AF1909" i="1"/>
  <c r="AZ1909" i="1"/>
  <c r="Q551" i="1"/>
  <c r="BJ323" i="1"/>
  <c r="AH323" i="1"/>
  <c r="AG323" i="1" s="1"/>
  <c r="AZ1883" i="1"/>
  <c r="AF1883" i="1"/>
  <c r="AH1883" i="1"/>
  <c r="BJ1883" i="1"/>
  <c r="AH3008" i="1"/>
  <c r="AG3008" i="1" s="1"/>
  <c r="BJ3008" i="1"/>
  <c r="Q317" i="1"/>
  <c r="AH815" i="1"/>
  <c r="BJ815" i="1"/>
  <c r="AJ815" i="1"/>
  <c r="AD815" i="1"/>
  <c r="AZ815" i="1"/>
  <c r="AF815" i="1"/>
  <c r="AZ616" i="1"/>
  <c r="AF616" i="1"/>
  <c r="AE616" i="1" s="1"/>
  <c r="BJ178" i="1"/>
  <c r="AH178" i="1"/>
  <c r="AG178" i="1" s="1"/>
  <c r="AF2943" i="1"/>
  <c r="AZ2943" i="1"/>
  <c r="Q1271" i="1"/>
  <c r="AF250" i="1"/>
  <c r="AZ250" i="1"/>
  <c r="AH1609" i="1"/>
  <c r="BJ1609" i="1"/>
  <c r="Q541" i="1"/>
  <c r="AD1847" i="1"/>
  <c r="AJ1847" i="1"/>
  <c r="AJ1405" i="1"/>
  <c r="AD1405" i="1"/>
  <c r="AC1405" i="1" s="1"/>
  <c r="Q524" i="1"/>
  <c r="AH979" i="1"/>
  <c r="AG979" i="1" s="1"/>
  <c r="BJ979" i="1"/>
  <c r="AD979" i="1"/>
  <c r="AJ979" i="1"/>
  <c r="AF2051" i="1"/>
  <c r="AZ2051" i="1"/>
  <c r="Q739" i="1"/>
  <c r="AD1403" i="1"/>
  <c r="AJ1403" i="1"/>
  <c r="AJ1804" i="1"/>
  <c r="AD1804" i="1"/>
  <c r="AC1804" i="1" s="1"/>
  <c r="Q1163" i="1"/>
  <c r="AD1763" i="1"/>
  <c r="AC1763" i="1" s="1"/>
  <c r="AJ1763" i="1"/>
  <c r="AD1359" i="1"/>
  <c r="AJ1359" i="1"/>
  <c r="AD2087" i="1"/>
  <c r="AJ2087" i="1"/>
  <c r="Q175" i="1"/>
  <c r="AJ1667" i="1"/>
  <c r="AD1667" i="1"/>
  <c r="AC1667" i="1" s="1"/>
  <c r="BJ2169" i="1"/>
  <c r="AH2169" i="1"/>
  <c r="AG2169" i="1" s="1"/>
  <c r="AJ1287" i="1"/>
  <c r="AD1287" i="1"/>
  <c r="AC1287" i="1" s="1"/>
  <c r="AD443" i="1"/>
  <c r="AJ443" i="1"/>
  <c r="AF835" i="1"/>
  <c r="AE835" i="1" s="1"/>
  <c r="AZ835" i="1"/>
  <c r="BJ77" i="1"/>
  <c r="AH77" i="1"/>
  <c r="BJ827" i="1"/>
  <c r="AH827" i="1"/>
  <c r="AG827" i="1" s="1"/>
  <c r="AH2029" i="1"/>
  <c r="BJ2029" i="1"/>
  <c r="BJ2313" i="1"/>
  <c r="AH2313" i="1"/>
  <c r="AG2313" i="1" s="1"/>
  <c r="AZ2673" i="1"/>
  <c r="AF2673" i="1"/>
  <c r="AD1842" i="1"/>
  <c r="AC1842" i="1" s="1"/>
  <c r="AJ1842" i="1"/>
  <c r="AJ2042" i="1"/>
  <c r="AD2042" i="1"/>
  <c r="AJ2401" i="1"/>
  <c r="AD2401" i="1"/>
  <c r="AC2401" i="1" s="1"/>
  <c r="Q2344" i="1"/>
  <c r="AF1735" i="1"/>
  <c r="AE1735" i="1" s="1"/>
  <c r="AZ1735" i="1"/>
  <c r="AD1735" i="1"/>
  <c r="AC1735" i="1" s="1"/>
  <c r="AJ1735" i="1"/>
  <c r="AZ2788" i="1"/>
  <c r="AF2788" i="1"/>
  <c r="BJ1973" i="1"/>
  <c r="AH1973" i="1"/>
  <c r="AG1973" i="1" s="1"/>
  <c r="AF1973" i="1"/>
  <c r="AZ1973" i="1"/>
  <c r="AH2381" i="1"/>
  <c r="BJ2381" i="1"/>
  <c r="AD1225" i="1"/>
  <c r="AC1225" i="1" s="1"/>
  <c r="AJ1225" i="1"/>
  <c r="AJ2492" i="1"/>
  <c r="AD2492" i="1"/>
  <c r="AF2849" i="1"/>
  <c r="AZ2849" i="1"/>
  <c r="BJ2620" i="1"/>
  <c r="AH2620" i="1"/>
  <c r="AG2620" i="1" s="1"/>
  <c r="AF2234" i="1"/>
  <c r="AZ2234" i="1"/>
  <c r="AF2571" i="1"/>
  <c r="AZ2571" i="1"/>
  <c r="AF2811" i="1"/>
  <c r="AE2811" i="1" s="1"/>
  <c r="AZ2811" i="1"/>
  <c r="Q2659" i="1"/>
  <c r="AZ2496" i="1"/>
  <c r="AF2496" i="1"/>
  <c r="AD2748" i="1"/>
  <c r="AC2748" i="1" s="1"/>
  <c r="AJ2748" i="1"/>
  <c r="AD2757" i="1"/>
  <c r="AC2757" i="1" s="1"/>
  <c r="AJ2757" i="1"/>
  <c r="AJ2706" i="1"/>
  <c r="AD2706" i="1"/>
  <c r="AC2706" i="1" s="1"/>
  <c r="AH2772" i="1"/>
  <c r="BJ2772" i="1"/>
  <c r="Q2891" i="1"/>
  <c r="AZ2400" i="1"/>
  <c r="AF2400" i="1"/>
  <c r="AZ2473" i="1"/>
  <c r="AF2473" i="1"/>
  <c r="AZ2612" i="1"/>
  <c r="AF2612" i="1"/>
  <c r="AE2612" i="1" s="1"/>
  <c r="Q327" i="1"/>
  <c r="AJ2951" i="1"/>
  <c r="AD2951" i="1"/>
  <c r="AC2951" i="1" s="1"/>
  <c r="AZ208" i="1"/>
  <c r="AF208" i="1"/>
  <c r="AE208" i="1" s="1"/>
  <c r="Q1468" i="1"/>
  <c r="AH1140" i="1"/>
  <c r="AG1140" i="1" s="1"/>
  <c r="BJ1140" i="1"/>
  <c r="Q1192" i="1"/>
  <c r="AH274" i="1"/>
  <c r="AG274" i="1" s="1"/>
  <c r="BJ274" i="1"/>
  <c r="AD2982" i="1"/>
  <c r="AC2982" i="1" s="1"/>
  <c r="AJ2982" i="1"/>
  <c r="AZ2982" i="1"/>
  <c r="AF2982" i="1"/>
  <c r="AE2982" i="1" s="1"/>
  <c r="AJ390" i="1"/>
  <c r="AD390" i="1"/>
  <c r="AC390" i="1" s="1"/>
  <c r="BJ2957" i="1"/>
  <c r="AH2957" i="1"/>
  <c r="AG2957" i="1" s="1"/>
  <c r="Q151" i="1"/>
  <c r="AJ1124" i="1"/>
  <c r="AD1124" i="1"/>
  <c r="AZ1124" i="1"/>
  <c r="AF1124" i="1"/>
  <c r="AE1124" i="1" s="1"/>
  <c r="AF286" i="1"/>
  <c r="AZ286" i="1"/>
  <c r="BJ3030" i="1"/>
  <c r="AH3030" i="1"/>
  <c r="Q1106" i="1"/>
  <c r="AH786" i="1"/>
  <c r="BJ786" i="1"/>
  <c r="Q189" i="1"/>
  <c r="AH1760" i="1"/>
  <c r="BJ1760" i="1"/>
  <c r="AD569" i="1"/>
  <c r="AJ569" i="1"/>
  <c r="AF541" i="1"/>
  <c r="AZ541" i="1"/>
  <c r="BJ1009" i="1"/>
  <c r="AH1009" i="1"/>
  <c r="AD1009" i="1"/>
  <c r="AC1009" i="1" s="1"/>
  <c r="AJ1009" i="1"/>
  <c r="Q2127" i="1"/>
  <c r="AD1593" i="1"/>
  <c r="AJ1593" i="1"/>
  <c r="AD1916" i="1"/>
  <c r="AC1916" i="1" s="1"/>
  <c r="AJ1916" i="1"/>
  <c r="Q28" i="1"/>
  <c r="AD2480" i="1"/>
  <c r="AJ2480" i="1"/>
  <c r="BJ2912" i="1"/>
  <c r="AH2912" i="1"/>
  <c r="Q1220" i="1"/>
  <c r="AJ340" i="1"/>
  <c r="AD340" i="1"/>
  <c r="AC340" i="1" s="1"/>
  <c r="BJ340" i="1"/>
  <c r="AH340" i="1"/>
  <c r="AJ192" i="1"/>
  <c r="AD192" i="1"/>
  <c r="AZ1800" i="1"/>
  <c r="AF1800" i="1"/>
  <c r="AH1203" i="1"/>
  <c r="BJ1203" i="1"/>
  <c r="Q2231" i="1"/>
  <c r="AJ1255" i="1"/>
  <c r="AD1255" i="1"/>
  <c r="Q1326" i="1"/>
  <c r="AZ930" i="1"/>
  <c r="AF930" i="1"/>
  <c r="Q2187" i="1"/>
  <c r="AJ874" i="1"/>
  <c r="AD874" i="1"/>
  <c r="AC874" i="1" s="1"/>
  <c r="BJ874" i="1"/>
  <c r="AH874" i="1"/>
  <c r="Q1883" i="1"/>
  <c r="AD1354" i="1"/>
  <c r="AJ1354" i="1"/>
  <c r="AD1192" i="1"/>
  <c r="AJ1192" i="1"/>
  <c r="AZ1192" i="1"/>
  <c r="AF1192" i="1"/>
  <c r="Q1914" i="1"/>
  <c r="AH1685" i="1"/>
  <c r="BJ1685" i="1"/>
  <c r="AZ1960" i="1"/>
  <c r="AF1960" i="1"/>
  <c r="AH2648" i="1"/>
  <c r="BJ2648" i="1"/>
  <c r="Q1672" i="1"/>
  <c r="AZ1815" i="1"/>
  <c r="AF1815" i="1"/>
  <c r="AE1815" i="1" s="1"/>
  <c r="Q2255" i="1"/>
  <c r="AF1705" i="1"/>
  <c r="AZ1705" i="1"/>
  <c r="Q1434" i="1"/>
  <c r="Q2409" i="1"/>
  <c r="AZ2000" i="1"/>
  <c r="AF2000" i="1"/>
  <c r="AZ1904" i="1"/>
  <c r="AF1904" i="1"/>
  <c r="AD1779" i="1"/>
  <c r="AC1779" i="1" s="1"/>
  <c r="AJ1779" i="1"/>
  <c r="AZ2246" i="1"/>
  <c r="AF2246" i="1"/>
  <c r="AJ2331" i="1"/>
  <c r="AD2331" i="1"/>
  <c r="AH2331" i="1"/>
  <c r="BJ2331" i="1"/>
  <c r="AZ2470" i="1"/>
  <c r="AF2470" i="1"/>
  <c r="Q2819" i="1"/>
  <c r="AZ2561" i="1"/>
  <c r="AF2561" i="1"/>
  <c r="AE2561" i="1" s="1"/>
  <c r="AH2561" i="1"/>
  <c r="BJ2561" i="1"/>
  <c r="AH2594" i="1"/>
  <c r="BJ2594" i="1"/>
  <c r="AZ2583" i="1"/>
  <c r="AF2583" i="1"/>
  <c r="AH2568" i="1"/>
  <c r="AG2568" i="1" s="1"/>
  <c r="BJ2568" i="1"/>
  <c r="AD2891" i="1"/>
  <c r="AJ2891" i="1"/>
  <c r="Q2312" i="1"/>
  <c r="AF2803" i="1"/>
  <c r="AE2803" i="1" s="1"/>
  <c r="AZ2803" i="1"/>
  <c r="Q2722" i="1"/>
  <c r="Q302" i="1"/>
  <c r="AD297" i="1"/>
  <c r="AJ297" i="1"/>
  <c r="AF234" i="1"/>
  <c r="AZ234" i="1"/>
  <c r="AJ692" i="1"/>
  <c r="AD692" i="1"/>
  <c r="AH431" i="1"/>
  <c r="BJ431" i="1"/>
  <c r="Q349" i="1"/>
  <c r="AH308" i="1"/>
  <c r="BJ308" i="1"/>
  <c r="AF308" i="1"/>
  <c r="AZ308" i="1"/>
  <c r="BJ762" i="1"/>
  <c r="AH762" i="1"/>
  <c r="AF762" i="1"/>
  <c r="AE762" i="1" s="1"/>
  <c r="AZ762" i="1"/>
  <c r="Q132" i="1"/>
  <c r="BJ58" i="1"/>
  <c r="AH58" i="1"/>
  <c r="AJ1121" i="1"/>
  <c r="AD1121" i="1"/>
  <c r="BJ442" i="1"/>
  <c r="AH442" i="1"/>
  <c r="Q304" i="1"/>
  <c r="BJ896" i="1"/>
  <c r="AH896" i="1"/>
  <c r="AF173" i="1"/>
  <c r="AE173" i="1" s="1"/>
  <c r="AZ173" i="1"/>
  <c r="Q217" i="1"/>
  <c r="Q547" i="1"/>
  <c r="AJ180" i="1"/>
  <c r="AD180" i="1"/>
  <c r="AC180" i="1" s="1"/>
  <c r="AJ1933" i="1"/>
  <c r="AD1933" i="1"/>
  <c r="AC1933" i="1" s="1"/>
  <c r="AJ1663" i="1"/>
  <c r="AD1663" i="1"/>
  <c r="AF266" i="1"/>
  <c r="AE266" i="1" s="1"/>
  <c r="AZ266" i="1"/>
  <c r="AJ755" i="1"/>
  <c r="AD755" i="1"/>
  <c r="AH165" i="1"/>
  <c r="BJ165" i="1"/>
  <c r="AZ165" i="1"/>
  <c r="AF165" i="1"/>
  <c r="AE165" i="1" s="1"/>
  <c r="Q2998" i="1"/>
  <c r="AJ792" i="1"/>
  <c r="AD792" i="1"/>
  <c r="AJ545" i="1"/>
  <c r="AD545" i="1"/>
  <c r="AH33" i="1"/>
  <c r="BJ33" i="1"/>
  <c r="AF1057" i="1"/>
  <c r="AZ1057" i="1"/>
  <c r="AH1918" i="1"/>
  <c r="BJ1918" i="1"/>
  <c r="AF1918" i="1"/>
  <c r="AE1918" i="1" s="1"/>
  <c r="AZ1918" i="1"/>
  <c r="AZ388" i="1"/>
  <c r="AF388" i="1"/>
  <c r="AD337" i="1"/>
  <c r="AJ337" i="1"/>
  <c r="Q1885" i="1"/>
  <c r="AF1940" i="1"/>
  <c r="AE1940" i="1" s="1"/>
  <c r="AZ1940" i="1"/>
  <c r="AF627" i="1"/>
  <c r="AZ627" i="1"/>
  <c r="Q341" i="1"/>
  <c r="Q310" i="1"/>
  <c r="Q2615" i="1"/>
  <c r="BJ1687" i="1"/>
  <c r="AH1687" i="1"/>
  <c r="AD3013" i="1"/>
  <c r="AJ3013" i="1"/>
  <c r="BJ1589" i="1"/>
  <c r="AH1589" i="1"/>
  <c r="AG1589" i="1" s="1"/>
  <c r="AJ885" i="1"/>
  <c r="AD885" i="1"/>
  <c r="AZ1426" i="1"/>
  <c r="AF1426" i="1"/>
  <c r="BJ2997" i="1"/>
  <c r="AH2997" i="1"/>
  <c r="AF2080" i="1"/>
  <c r="AE2080" i="1" s="1"/>
  <c r="AZ2080" i="1"/>
  <c r="AF1766" i="1"/>
  <c r="AZ1766" i="1"/>
  <c r="BJ1066" i="1"/>
  <c r="AH1066" i="1"/>
  <c r="AG1066" i="1" s="1"/>
  <c r="Q1841" i="1"/>
  <c r="AZ1156" i="1"/>
  <c r="AF1156" i="1"/>
  <c r="AE1156" i="1" s="1"/>
  <c r="AZ298" i="1"/>
  <c r="AF298" i="1"/>
  <c r="AE298" i="1" s="1"/>
  <c r="Q3011" i="1"/>
  <c r="AJ2942" i="1"/>
  <c r="AD2942" i="1"/>
  <c r="Q2169" i="1"/>
  <c r="AJ1759" i="1"/>
  <c r="AD1759" i="1"/>
  <c r="Q1173" i="1"/>
  <c r="BJ1887" i="1"/>
  <c r="AH1887" i="1"/>
  <c r="Q1741" i="1"/>
  <c r="BJ1123" i="1"/>
  <c r="AH1123" i="1"/>
  <c r="AG1123" i="1" s="1"/>
  <c r="AJ901" i="1"/>
  <c r="AD901" i="1"/>
  <c r="AC901" i="1" s="1"/>
  <c r="AD2334" i="1"/>
  <c r="AJ2334" i="1"/>
  <c r="AZ1813" i="1"/>
  <c r="AF1813" i="1"/>
  <c r="Q1114" i="1"/>
  <c r="AJ2077" i="1"/>
  <c r="AD2077" i="1"/>
  <c r="AF1922" i="1"/>
  <c r="AZ1922" i="1"/>
  <c r="Q2150" i="1"/>
  <c r="AD1256" i="1"/>
  <c r="AJ1256" i="1"/>
  <c r="AH1814" i="1"/>
  <c r="BJ1814" i="1"/>
  <c r="AF1814" i="1"/>
  <c r="AE1814" i="1" s="1"/>
  <c r="AZ1814" i="1"/>
  <c r="AF1523" i="1"/>
  <c r="AE1523" i="1" s="1"/>
  <c r="AZ1523" i="1"/>
  <c r="AF2181" i="1"/>
  <c r="AZ2181" i="1"/>
  <c r="AZ2565" i="1"/>
  <c r="AF2565" i="1"/>
  <c r="AE2565" i="1" s="1"/>
  <c r="AH2168" i="1"/>
  <c r="BJ2168" i="1"/>
  <c r="AH1483" i="1"/>
  <c r="BJ1483" i="1"/>
  <c r="Q2098" i="1"/>
  <c r="AD2632" i="1"/>
  <c r="AJ2632" i="1"/>
  <c r="Q2859" i="1"/>
  <c r="AH2485" i="1"/>
  <c r="BJ2485" i="1"/>
  <c r="Q2388" i="1"/>
  <c r="AD2232" i="1"/>
  <c r="AC2232" i="1" s="1"/>
  <c r="AJ2232" i="1"/>
  <c r="AD2099" i="1"/>
  <c r="AC2099" i="1" s="1"/>
  <c r="AJ2099" i="1"/>
  <c r="AZ2646" i="1"/>
  <c r="AF2646" i="1"/>
  <c r="AF2511" i="1"/>
  <c r="AZ2511" i="1"/>
  <c r="Q2883" i="1"/>
  <c r="AD2787" i="1"/>
  <c r="AJ2787" i="1"/>
  <c r="AZ2355" i="1"/>
  <c r="AF2355" i="1"/>
  <c r="AE2355" i="1" s="1"/>
  <c r="AD797" i="1"/>
  <c r="AJ797" i="1"/>
  <c r="Q682" i="1"/>
  <c r="AJ16" i="1"/>
  <c r="AD16" i="1"/>
  <c r="AH581" i="1"/>
  <c r="BJ581" i="1"/>
  <c r="Q445" i="1"/>
  <c r="AH3035" i="1"/>
  <c r="BJ3035" i="1"/>
  <c r="AD2901" i="1"/>
  <c r="AJ2901" i="1"/>
  <c r="Q1074" i="1"/>
  <c r="AZ526" i="1"/>
  <c r="AF526" i="1"/>
  <c r="BJ526" i="1"/>
  <c r="AH526" i="1"/>
  <c r="Q198" i="1"/>
  <c r="Q1421" i="1"/>
  <c r="BJ267" i="1"/>
  <c r="AH267" i="1"/>
  <c r="AJ966" i="1"/>
  <c r="AD966" i="1"/>
  <c r="AD1073" i="1"/>
  <c r="AC1073" i="1" s="1"/>
  <c r="AJ1073" i="1"/>
  <c r="AD842" i="1"/>
  <c r="AC842" i="1" s="1"/>
  <c r="AJ842" i="1"/>
  <c r="AH1280" i="1"/>
  <c r="BJ1280" i="1"/>
  <c r="AD42" i="1"/>
  <c r="AJ42" i="1"/>
  <c r="Q471" i="1"/>
  <c r="AF60" i="1"/>
  <c r="AZ60" i="1"/>
  <c r="AH667" i="1"/>
  <c r="BJ667" i="1"/>
  <c r="AZ667" i="1"/>
  <c r="AF667" i="1"/>
  <c r="AE667" i="1" s="1"/>
  <c r="BJ2960" i="1"/>
  <c r="AH2960" i="1"/>
  <c r="AD666" i="1"/>
  <c r="AC666" i="1" s="1"/>
  <c r="AJ666" i="1"/>
  <c r="AD1314" i="1"/>
  <c r="AC1314" i="1" s="1"/>
  <c r="AJ1314" i="1"/>
  <c r="AZ1314" i="1"/>
  <c r="AF1314" i="1"/>
  <c r="AE1314" i="1" s="1"/>
  <c r="AZ1657" i="1"/>
  <c r="AF1657" i="1"/>
  <c r="AE1657" i="1" s="1"/>
  <c r="Q2928" i="1"/>
  <c r="AZ721" i="1"/>
  <c r="AF721" i="1"/>
  <c r="AJ1137" i="1"/>
  <c r="AD1137" i="1"/>
  <c r="Q2948" i="1"/>
  <c r="AF1861" i="1"/>
  <c r="AE1861" i="1" s="1"/>
  <c r="AZ1861" i="1"/>
  <c r="AB6" i="1"/>
  <c r="Q6" i="1"/>
  <c r="Q1102" i="1"/>
  <c r="AJ462" i="1"/>
  <c r="AD462" i="1"/>
  <c r="BJ473" i="1"/>
  <c r="AH473" i="1"/>
  <c r="AH1000" i="1"/>
  <c r="BJ1000" i="1"/>
  <c r="AZ2342" i="1"/>
  <c r="AF2342" i="1"/>
  <c r="AE2342" i="1" s="1"/>
  <c r="Q564" i="1"/>
  <c r="AF2319" i="1"/>
  <c r="AZ2319" i="1"/>
  <c r="AJ1384" i="1"/>
  <c r="AD1384" i="1"/>
  <c r="AC1384" i="1" s="1"/>
  <c r="AZ1384" i="1"/>
  <c r="AF1384" i="1"/>
  <c r="AE1384" i="1" s="1"/>
  <c r="AH2015" i="1"/>
  <c r="BJ2015" i="1"/>
  <c r="Q2399" i="1"/>
  <c r="BJ724" i="1"/>
  <c r="AH724" i="1"/>
  <c r="AG724" i="1" s="1"/>
  <c r="BJ1833" i="1"/>
  <c r="AH1833" i="1"/>
  <c r="AF1833" i="1"/>
  <c r="AZ1833" i="1"/>
  <c r="Q158" i="1"/>
  <c r="Q2968" i="1"/>
  <c r="AZ1448" i="1"/>
  <c r="AF1448" i="1"/>
  <c r="AF949" i="1"/>
  <c r="AZ949" i="1"/>
  <c r="Q1305" i="1"/>
  <c r="Q1480" i="1"/>
  <c r="Q1588" i="1"/>
  <c r="Q1561" i="1"/>
  <c r="Q1694" i="1"/>
  <c r="AD1999" i="1"/>
  <c r="AJ1999" i="1"/>
  <c r="Q1170" i="1"/>
  <c r="Q2057" i="1"/>
  <c r="AD1857" i="1"/>
  <c r="AJ1857" i="1"/>
  <c r="AZ2095" i="1"/>
  <c r="AF2095" i="1"/>
  <c r="Q1673" i="1"/>
  <c r="AJ1145" i="1"/>
  <c r="AD1145" i="1"/>
  <c r="AD1490" i="1"/>
  <c r="AJ1490" i="1"/>
  <c r="AF622" i="1"/>
  <c r="AE622" i="1" s="1"/>
  <c r="AZ622" i="1"/>
  <c r="AH961" i="1"/>
  <c r="AG961" i="1" s="1"/>
  <c r="BJ961" i="1"/>
  <c r="AZ961" i="1"/>
  <c r="AF961" i="1"/>
  <c r="AJ1913" i="1"/>
  <c r="AD1913" i="1"/>
  <c r="AC1913" i="1" s="1"/>
  <c r="Q1183" i="1"/>
  <c r="AD1749" i="1"/>
  <c r="AJ1749" i="1"/>
  <c r="AZ1706" i="1"/>
  <c r="AF1706" i="1"/>
  <c r="AE1706" i="1" s="1"/>
  <c r="Q853" i="1"/>
  <c r="BJ711" i="1"/>
  <c r="AH711" i="1"/>
  <c r="Q1915" i="1"/>
  <c r="AJ1786" i="1"/>
  <c r="AD1786" i="1"/>
  <c r="BJ1484" i="1"/>
  <c r="AH1484" i="1"/>
  <c r="Q2463" i="1"/>
  <c r="AZ2185" i="1"/>
  <c r="AF2185" i="1"/>
  <c r="AJ1676" i="1"/>
  <c r="AD1676" i="1"/>
  <c r="Q1682" i="1"/>
  <c r="Q2052" i="1"/>
  <c r="AJ2394" i="1"/>
  <c r="AD2394" i="1"/>
  <c r="AD2140" i="1"/>
  <c r="AJ2140" i="1"/>
  <c r="AD2617" i="1"/>
  <c r="AJ2617" i="1"/>
  <c r="AZ2393" i="1"/>
  <c r="AF2393" i="1"/>
  <c r="Q2059" i="1"/>
  <c r="AH2111" i="1"/>
  <c r="BJ2111" i="1"/>
  <c r="Q1487" i="1"/>
  <c r="AD2172" i="1"/>
  <c r="AJ2172" i="1"/>
  <c r="Q1877" i="1"/>
  <c r="BJ2731" i="1"/>
  <c r="AH2731" i="1"/>
  <c r="Q2741" i="1"/>
  <c r="Q2473" i="1"/>
  <c r="AD2602" i="1"/>
  <c r="AJ2602" i="1"/>
  <c r="AJ2053" i="1"/>
  <c r="AD2053" i="1"/>
  <c r="AC2053" i="1" s="1"/>
  <c r="AH2877" i="1"/>
  <c r="BJ2877" i="1"/>
  <c r="AH2662" i="1"/>
  <c r="AG2662" i="1" s="1"/>
  <c r="BJ2662" i="1"/>
  <c r="AF2702" i="1"/>
  <c r="AE2702" i="1" s="1"/>
  <c r="AZ2702" i="1"/>
  <c r="AD2733" i="1"/>
  <c r="AJ2733" i="1"/>
  <c r="Q2523" i="1"/>
  <c r="AF2528" i="1"/>
  <c r="AE2528" i="1" s="1"/>
  <c r="AZ2528" i="1"/>
  <c r="AZ2537" i="1"/>
  <c r="AF2537" i="1"/>
  <c r="AF2663" i="1"/>
  <c r="AZ2663" i="1"/>
  <c r="BJ2144" i="1"/>
  <c r="AH2144" i="1"/>
  <c r="AG2144" i="1" s="1"/>
  <c r="AJ2606" i="1"/>
  <c r="AD2606" i="1"/>
  <c r="Q965" i="1"/>
  <c r="AH715" i="1"/>
  <c r="BJ715" i="1"/>
  <c r="AD715" i="1"/>
  <c r="AJ715" i="1"/>
  <c r="Q606" i="1"/>
  <c r="Q109" i="1"/>
  <c r="AB109" i="1"/>
  <c r="AF397" i="1"/>
  <c r="AZ397" i="1"/>
  <c r="AZ385" i="1"/>
  <c r="AF385" i="1"/>
  <c r="AZ410" i="1"/>
  <c r="AF410" i="1"/>
  <c r="BJ2946" i="1"/>
  <c r="AH2946" i="1"/>
  <c r="AZ2918" i="1"/>
  <c r="AF2918" i="1"/>
  <c r="Q943" i="1"/>
  <c r="AJ890" i="1"/>
  <c r="AD890" i="1"/>
  <c r="Q533" i="1"/>
  <c r="AJ168" i="1"/>
  <c r="AD168" i="1"/>
  <c r="AD252" i="1"/>
  <c r="AJ252" i="1"/>
  <c r="AZ834" i="1"/>
  <c r="AF834" i="1"/>
  <c r="Q1964" i="1"/>
  <c r="BJ910" i="1"/>
  <c r="AH910" i="1"/>
  <c r="AH93" i="1"/>
  <c r="AG93" i="1" s="1"/>
  <c r="BJ93" i="1"/>
  <c r="AJ93" i="1"/>
  <c r="AD93" i="1"/>
  <c r="Q2995" i="1"/>
  <c r="Q1124" i="1"/>
  <c r="AJ1068" i="1"/>
  <c r="AD1068" i="1"/>
  <c r="AC1068" i="1" s="1"/>
  <c r="Q1182" i="1"/>
  <c r="AD278" i="1"/>
  <c r="AC278" i="1" s="1"/>
  <c r="AJ278" i="1"/>
  <c r="AJ843" i="1"/>
  <c r="AD843" i="1"/>
  <c r="AJ324" i="1"/>
  <c r="AD324" i="1"/>
  <c r="AC324" i="1" s="1"/>
  <c r="AD2990" i="1"/>
  <c r="AJ2990" i="1"/>
  <c r="AZ947" i="1"/>
  <c r="AF947" i="1"/>
  <c r="AJ272" i="1"/>
  <c r="AD272" i="1"/>
  <c r="AH1592" i="1"/>
  <c r="AG1592" i="1" s="1"/>
  <c r="BJ1592" i="1"/>
  <c r="AJ1279" i="1"/>
  <c r="AD1279" i="1"/>
  <c r="AF2933" i="1"/>
  <c r="AZ2933" i="1"/>
  <c r="AF1265" i="1"/>
  <c r="AZ1265" i="1"/>
  <c r="AF1325" i="1"/>
  <c r="AZ1325" i="1"/>
  <c r="Q869" i="1"/>
  <c r="AZ2188" i="1"/>
  <c r="AF2188" i="1"/>
  <c r="AE2188" i="1" s="1"/>
  <c r="AJ1343" i="1"/>
  <c r="AD1343" i="1"/>
  <c r="Q100" i="1"/>
  <c r="AD1365" i="1"/>
  <c r="AJ1365" i="1"/>
  <c r="Q834" i="1"/>
  <c r="BJ1434" i="1"/>
  <c r="AH1434" i="1"/>
  <c r="AG1434" i="1" s="1"/>
  <c r="AJ1070" i="1"/>
  <c r="AD1070" i="1"/>
  <c r="AC1070" i="1" s="1"/>
  <c r="Q1200" i="1"/>
  <c r="AJ1441" i="1"/>
  <c r="AD1441" i="1"/>
  <c r="AZ1476" i="1"/>
  <c r="AF1476" i="1"/>
  <c r="AD1337" i="1"/>
  <c r="AJ1337" i="1"/>
  <c r="Q1806" i="1"/>
  <c r="AF212" i="1"/>
  <c r="AZ212" i="1"/>
  <c r="Q1259" i="1"/>
  <c r="AZ1600" i="1"/>
  <c r="AF1600" i="1"/>
  <c r="AF1879" i="1"/>
  <c r="AE1879" i="1" s="1"/>
  <c r="AZ1879" i="1"/>
  <c r="AF1605" i="1"/>
  <c r="AZ1605" i="1"/>
  <c r="Q1211" i="1"/>
  <c r="Q2209" i="1"/>
  <c r="BJ729" i="1"/>
  <c r="AH729" i="1"/>
  <c r="AZ1252" i="1"/>
  <c r="AF1252" i="1"/>
  <c r="Q801" i="1"/>
  <c r="AD2241" i="1"/>
  <c r="AJ2241" i="1"/>
  <c r="Q1731" i="1"/>
  <c r="AH3" i="1"/>
  <c r="BJ3" i="1"/>
  <c r="AZ1512" i="1"/>
  <c r="AF1512" i="1"/>
  <c r="AE1512" i="1" s="1"/>
  <c r="AH1512" i="1"/>
  <c r="BJ1512" i="1"/>
  <c r="AD1702" i="1"/>
  <c r="AJ1702" i="1"/>
  <c r="Q1904" i="1"/>
  <c r="Q1749" i="1"/>
  <c r="AD2138" i="1"/>
  <c r="AC2138" i="1" s="1"/>
  <c r="AJ2138" i="1"/>
  <c r="Q1343" i="1"/>
  <c r="AZ1239" i="1"/>
  <c r="AF1239" i="1"/>
  <c r="Q1698" i="1"/>
  <c r="AZ1389" i="1"/>
  <c r="AF1389" i="1"/>
  <c r="AF1588" i="1"/>
  <c r="AZ1588" i="1"/>
  <c r="AD1288" i="1"/>
  <c r="AC1288" i="1" s="1"/>
  <c r="AJ1288" i="1"/>
  <c r="Q2056" i="1"/>
  <c r="AZ1877" i="1"/>
  <c r="AF1877" i="1"/>
  <c r="AD2774" i="1"/>
  <c r="AC2774" i="1" s="1"/>
  <c r="AJ2774" i="1"/>
  <c r="AJ2427" i="1"/>
  <c r="AD2427" i="1"/>
  <c r="AH2128" i="1"/>
  <c r="BJ2128" i="1"/>
  <c r="AF1830" i="1"/>
  <c r="AZ1830" i="1"/>
  <c r="AJ1851" i="1"/>
  <c r="AD1851" i="1"/>
  <c r="AC1851" i="1" s="1"/>
  <c r="Q2265" i="1"/>
  <c r="Q2499" i="1"/>
  <c r="BJ2575" i="1"/>
  <c r="AH2575" i="1"/>
  <c r="AD2458" i="1"/>
  <c r="AC2458" i="1" s="1"/>
  <c r="AJ2458" i="1"/>
  <c r="AJ2873" i="1"/>
  <c r="AD2873" i="1"/>
  <c r="AC2873" i="1" s="1"/>
  <c r="AH2873" i="1"/>
  <c r="BJ2873" i="1"/>
  <c r="Q2802" i="1"/>
  <c r="AJ2190" i="1"/>
  <c r="AD2190" i="1"/>
  <c r="AH2110" i="1"/>
  <c r="BJ2110" i="1"/>
  <c r="BJ2131" i="1"/>
  <c r="AH2131" i="1"/>
  <c r="AG2131" i="1" s="1"/>
  <c r="Q2324" i="1"/>
  <c r="AD2171" i="1"/>
  <c r="AJ2171" i="1"/>
  <c r="AZ2508" i="1"/>
  <c r="AF2508" i="1"/>
  <c r="AE2508" i="1" s="1"/>
  <c r="Q1891" i="1"/>
  <c r="AF2455" i="1"/>
  <c r="AE2455" i="1" s="1"/>
  <c r="AZ2455" i="1"/>
  <c r="AH743" i="1"/>
  <c r="BJ743" i="1"/>
  <c r="AF891" i="1"/>
  <c r="AZ891" i="1"/>
  <c r="Q1139" i="1"/>
  <c r="Q261" i="1"/>
  <c r="AD1347" i="1"/>
  <c r="AJ1347" i="1"/>
  <c r="AH1286" i="1"/>
  <c r="AG1286" i="1" s="1"/>
  <c r="BJ1286" i="1"/>
  <c r="AF546" i="1"/>
  <c r="AE546" i="1" s="1"/>
  <c r="AZ546" i="1"/>
  <c r="AJ1286" i="1"/>
  <c r="AD1286" i="1"/>
  <c r="Q620" i="1"/>
  <c r="AF2910" i="1"/>
  <c r="AE2910" i="1" s="1"/>
  <c r="AZ2910" i="1"/>
  <c r="AD745" i="1"/>
  <c r="AJ745" i="1"/>
  <c r="AF745" i="1"/>
  <c r="AZ745" i="1"/>
  <c r="Q554" i="1"/>
  <c r="AH378" i="1"/>
  <c r="AG378" i="1" s="1"/>
  <c r="BJ378" i="1"/>
  <c r="Q262" i="1"/>
  <c r="AH941" i="1"/>
  <c r="AG941" i="1" s="1"/>
  <c r="BJ941" i="1"/>
  <c r="AF1055" i="1"/>
  <c r="AE1055" i="1" s="1"/>
  <c r="AZ1055" i="1"/>
  <c r="AF1626" i="1"/>
  <c r="AZ1626" i="1"/>
  <c r="AD962" i="1"/>
  <c r="AJ962" i="1"/>
  <c r="AZ116" i="1"/>
  <c r="AF116" i="1"/>
  <c r="AE116" i="1" s="1"/>
  <c r="Q193" i="1"/>
  <c r="AZ1089" i="1"/>
  <c r="AF1089" i="1"/>
  <c r="AB33" i="1"/>
  <c r="Q33" i="1"/>
  <c r="BJ300" i="1"/>
  <c r="AH300" i="1"/>
  <c r="AJ1548" i="1"/>
  <c r="AD1548" i="1"/>
  <c r="AF355" i="1"/>
  <c r="AE355" i="1" s="1"/>
  <c r="AZ355" i="1"/>
  <c r="Q872" i="1"/>
  <c r="BJ3041" i="1"/>
  <c r="AH3041" i="1"/>
  <c r="AJ263" i="1"/>
  <c r="AD263" i="1"/>
  <c r="Q757" i="1"/>
  <c r="Q123" i="1"/>
  <c r="AJ496" i="1"/>
  <c r="AD496" i="1"/>
  <c r="AC496" i="1" s="1"/>
  <c r="AZ496" i="1"/>
  <c r="AF496" i="1"/>
  <c r="AE496" i="1" s="1"/>
  <c r="AD891" i="1"/>
  <c r="AJ891" i="1"/>
  <c r="Q275" i="1"/>
  <c r="Q1798" i="1"/>
  <c r="AH446" i="1"/>
  <c r="AG446" i="1" s="1"/>
  <c r="BJ446" i="1"/>
  <c r="BJ1553" i="1"/>
  <c r="AH1553" i="1"/>
  <c r="AD1553" i="1"/>
  <c r="AJ1553" i="1"/>
  <c r="BJ2945" i="1"/>
  <c r="AH2945" i="1"/>
  <c r="AG2945" i="1" s="1"/>
  <c r="MH2632" i="1"/>
  <c r="Q690" i="1"/>
  <c r="AD1134" i="1"/>
  <c r="AJ1134" i="1"/>
  <c r="Q1398" i="1"/>
  <c r="Q35" i="1"/>
  <c r="Q2956" i="1"/>
  <c r="Q614" i="1"/>
  <c r="BJ1541" i="1"/>
  <c r="AH1541" i="1"/>
  <c r="AG1541" i="1" s="1"/>
  <c r="AJ56" i="1"/>
  <c r="AD56" i="1"/>
  <c r="AC56" i="1" s="1"/>
  <c r="AH2900" i="1"/>
  <c r="BJ2900" i="1"/>
  <c r="AH1758" i="1"/>
  <c r="BJ1758" i="1"/>
  <c r="BJ1408" i="1"/>
  <c r="AH1408" i="1"/>
  <c r="AD1281" i="1"/>
  <c r="AC1281" i="1" s="1"/>
  <c r="AJ1281" i="1"/>
  <c r="Q946" i="1"/>
  <c r="AZ392" i="1"/>
  <c r="AF392" i="1"/>
  <c r="Q1346" i="1"/>
  <c r="AD1756" i="1"/>
  <c r="AJ1756" i="1"/>
  <c r="AZ1348" i="1"/>
  <c r="AF1348" i="1"/>
  <c r="AZ1638" i="1"/>
  <c r="AF1638" i="1"/>
  <c r="AZ939" i="1"/>
  <c r="AF939" i="1"/>
  <c r="Q1088" i="1"/>
  <c r="BJ1149" i="1"/>
  <c r="AH1149" i="1"/>
  <c r="AF1399" i="1"/>
  <c r="AE1399" i="1" s="1"/>
  <c r="AZ1399" i="1"/>
  <c r="AJ2264" i="1"/>
  <c r="AD2264" i="1"/>
  <c r="AH2517" i="1"/>
  <c r="BJ2517" i="1"/>
  <c r="Q1596" i="1"/>
  <c r="Q1357" i="1"/>
  <c r="BJ2421" i="1"/>
  <c r="AH2421" i="1"/>
  <c r="Q1858" i="1"/>
  <c r="AD1740" i="1"/>
  <c r="AJ1740" i="1"/>
  <c r="AF3016" i="1"/>
  <c r="AZ3016" i="1"/>
  <c r="BJ2085" i="1"/>
  <c r="AH2085" i="1"/>
  <c r="BJ1413" i="1"/>
  <c r="AH1413" i="1"/>
  <c r="AZ1882" i="1"/>
  <c r="AF1882" i="1"/>
  <c r="Q1756" i="1"/>
  <c r="AD2590" i="1"/>
  <c r="AJ2590" i="1"/>
  <c r="Q2279" i="1"/>
  <c r="AJ2071" i="1"/>
  <c r="AD2071" i="1"/>
  <c r="AC2071" i="1" s="1"/>
  <c r="AD2216" i="1"/>
  <c r="AJ2216" i="1"/>
  <c r="AJ2813" i="1"/>
  <c r="AD2813" i="1"/>
  <c r="BJ2604" i="1"/>
  <c r="AH2604" i="1"/>
  <c r="AH2309" i="1"/>
  <c r="BJ2309" i="1"/>
  <c r="AH2678" i="1"/>
  <c r="BJ2678" i="1"/>
  <c r="AJ2799" i="1"/>
  <c r="AD2799" i="1"/>
  <c r="AC2799" i="1" s="1"/>
  <c r="AF2354" i="1"/>
  <c r="AZ2354" i="1"/>
  <c r="BJ2893" i="1"/>
  <c r="AH2893" i="1"/>
  <c r="BJ2639" i="1"/>
  <c r="AH2639" i="1"/>
  <c r="AZ2639" i="1"/>
  <c r="AF2639" i="1"/>
  <c r="AE2639" i="1" s="1"/>
  <c r="AZ2365" i="1"/>
  <c r="AF2365" i="1"/>
  <c r="AE2365" i="1" s="1"/>
  <c r="AZ2823" i="1"/>
  <c r="AF2823" i="1"/>
  <c r="AE2823" i="1" s="1"/>
  <c r="AJ2585" i="1"/>
  <c r="AD2585" i="1"/>
  <c r="Q2434" i="1"/>
  <c r="AF2751" i="1"/>
  <c r="AZ2751" i="1"/>
  <c r="Q705" i="1"/>
  <c r="AZ923" i="1"/>
  <c r="AF923" i="1"/>
  <c r="AE923" i="1" s="1"/>
  <c r="AH183" i="1"/>
  <c r="BJ183" i="1"/>
  <c r="AJ2937" i="1"/>
  <c r="AD2937" i="1"/>
  <c r="AC2937" i="1" s="1"/>
  <c r="AD2981" i="1"/>
  <c r="AJ2981" i="1"/>
  <c r="BJ708" i="1"/>
  <c r="AH708" i="1"/>
  <c r="BJ1410" i="1"/>
  <c r="AH1410" i="1"/>
  <c r="Q885" i="1"/>
  <c r="AJ1251" i="1"/>
  <c r="AD1251" i="1"/>
  <c r="Q320" i="1"/>
  <c r="AF703" i="1"/>
  <c r="AZ703" i="1"/>
  <c r="AJ638" i="1"/>
  <c r="AD638" i="1"/>
  <c r="AF638" i="1"/>
  <c r="AE638" i="1" s="1"/>
  <c r="AZ638" i="1"/>
  <c r="AZ389" i="1"/>
  <c r="AF389" i="1"/>
  <c r="BJ1194" i="1"/>
  <c r="AH1194" i="1"/>
  <c r="AG1194" i="1" s="1"/>
  <c r="AH583" i="1"/>
  <c r="BJ583" i="1"/>
  <c r="BJ870" i="1"/>
  <c r="AH870" i="1"/>
  <c r="AG870" i="1" s="1"/>
  <c r="AJ110" i="1"/>
  <c r="AD110" i="1"/>
  <c r="AZ768" i="1"/>
  <c r="AF768" i="1"/>
  <c r="BJ1234" i="1"/>
  <c r="AH1234" i="1"/>
  <c r="AD322" i="1"/>
  <c r="AJ322" i="1"/>
  <c r="AH454" i="1"/>
  <c r="BJ454" i="1"/>
  <c r="Q425" i="1"/>
  <c r="BJ1146" i="1"/>
  <c r="AH1146" i="1"/>
  <c r="AH1761" i="1"/>
  <c r="BJ1761" i="1"/>
  <c r="Q81" i="1"/>
  <c r="BJ1393" i="1"/>
  <c r="AH1393" i="1"/>
  <c r="Q46" i="1"/>
  <c r="Q949" i="1"/>
  <c r="AF1715" i="1"/>
  <c r="AZ1715" i="1"/>
  <c r="BJ229" i="1"/>
  <c r="AH229" i="1"/>
  <c r="AG229" i="1" s="1"/>
  <c r="Q2189" i="1"/>
  <c r="AD927" i="1"/>
  <c r="AJ927" i="1"/>
  <c r="AZ2151" i="1"/>
  <c r="AF2151" i="1"/>
  <c r="AE2151" i="1" s="1"/>
  <c r="Q843" i="1"/>
  <c r="AD1890" i="1"/>
  <c r="AJ1890" i="1"/>
  <c r="AZ1998" i="1"/>
  <c r="AF1998" i="1"/>
  <c r="AE1998" i="1" s="1"/>
  <c r="AJ1998" i="1"/>
  <c r="AD1998" i="1"/>
  <c r="AC1998" i="1" s="1"/>
  <c r="AF2494" i="1"/>
  <c r="AZ2494" i="1"/>
  <c r="Q1865" i="1"/>
  <c r="BJ2227" i="1"/>
  <c r="AH2227" i="1"/>
  <c r="AG2227" i="1" s="1"/>
  <c r="Q1226" i="1"/>
  <c r="AZ1868" i="1"/>
  <c r="AF1868" i="1"/>
  <c r="AE1868" i="1" s="1"/>
  <c r="Q1722" i="1"/>
  <c r="Q150" i="1"/>
  <c r="AZ2337" i="1"/>
  <c r="AF2337" i="1"/>
  <c r="AE2337" i="1" s="1"/>
  <c r="AH99" i="1"/>
  <c r="BJ99" i="1"/>
  <c r="AJ99" i="1"/>
  <c r="AD99" i="1"/>
  <c r="AD1271" i="1"/>
  <c r="AC1271" i="1" s="1"/>
  <c r="AJ1271" i="1"/>
  <c r="AZ1188" i="1"/>
  <c r="AF1188" i="1"/>
  <c r="AE1188" i="1" s="1"/>
  <c r="AH2563" i="1"/>
  <c r="BJ2563" i="1"/>
  <c r="Q2712" i="1"/>
  <c r="AH824" i="1"/>
  <c r="AG824" i="1" s="1"/>
  <c r="BJ824" i="1"/>
  <c r="Q71" i="1"/>
  <c r="AB71" i="1"/>
  <c r="AD2938" i="1"/>
  <c r="AJ2938" i="1"/>
  <c r="AZ316" i="1"/>
  <c r="AF316" i="1"/>
  <c r="Q1306" i="1"/>
  <c r="AZ177" i="1"/>
  <c r="AF177" i="1"/>
  <c r="AE177" i="1" s="1"/>
  <c r="AH793" i="1"/>
  <c r="BJ793" i="1"/>
  <c r="Q972" i="1"/>
  <c r="BJ978" i="1"/>
  <c r="AH978" i="1"/>
  <c r="BJ700" i="1"/>
  <c r="AH700" i="1"/>
  <c r="AG700" i="1" s="1"/>
  <c r="Q1092" i="1"/>
  <c r="BJ858" i="1"/>
  <c r="AH858" i="1"/>
  <c r="AG858" i="1" s="1"/>
  <c r="AH1053" i="1"/>
  <c r="BJ1053" i="1"/>
  <c r="AZ1053" i="1"/>
  <c r="AF1053" i="1"/>
  <c r="AE1053" i="1" s="1"/>
  <c r="Q391" i="1"/>
  <c r="AH4" i="1"/>
  <c r="BJ4" i="1"/>
  <c r="AD379" i="1"/>
  <c r="AJ379" i="1"/>
  <c r="Q3000" i="1"/>
  <c r="AH614" i="1"/>
  <c r="BJ614" i="1"/>
  <c r="Q1574" i="1"/>
  <c r="AD2913" i="1"/>
  <c r="AC2913" i="1" s="1"/>
  <c r="AJ2913" i="1"/>
  <c r="Q340" i="1"/>
  <c r="AF1246" i="1"/>
  <c r="AZ1246" i="1"/>
  <c r="AZ806" i="1"/>
  <c r="AF806" i="1"/>
  <c r="BJ1914" i="1"/>
  <c r="AH1914" i="1"/>
  <c r="BJ652" i="1"/>
  <c r="AH652" i="1"/>
  <c r="AG652" i="1" s="1"/>
  <c r="AZ652" i="1"/>
  <c r="AF652" i="1"/>
  <c r="AE652" i="1" s="1"/>
  <c r="BJ957" i="1"/>
  <c r="AH957" i="1"/>
  <c r="AG957" i="1" s="1"/>
  <c r="AH314" i="1"/>
  <c r="BJ314" i="1"/>
  <c r="AH630" i="1"/>
  <c r="AG630" i="1" s="1"/>
  <c r="BJ630" i="1"/>
  <c r="AD943" i="1"/>
  <c r="AC943" i="1" s="1"/>
  <c r="AJ943" i="1"/>
  <c r="AJ1101" i="1"/>
  <c r="AD1101" i="1"/>
  <c r="AC1101" i="1" s="1"/>
  <c r="AJ2353" i="1"/>
  <c r="AD2353" i="1"/>
  <c r="AC2353" i="1" s="1"/>
  <c r="Q550" i="1"/>
  <c r="AZ326" i="1"/>
  <c r="AF326" i="1"/>
  <c r="Q294" i="1"/>
  <c r="AJ171" i="1"/>
  <c r="AD171" i="1"/>
  <c r="AF1114" i="1"/>
  <c r="AE1114" i="1" s="1"/>
  <c r="AZ1114" i="1"/>
  <c r="AJ531" i="1"/>
  <c r="AD531" i="1"/>
  <c r="AC531" i="1" s="1"/>
  <c r="BJ1467" i="1"/>
  <c r="AH1467" i="1"/>
  <c r="AG1467" i="1" s="1"/>
  <c r="AZ288" i="1"/>
  <c r="AF288" i="1"/>
  <c r="AE288" i="1" s="1"/>
  <c r="Q1543" i="1"/>
  <c r="AZ2924" i="1"/>
  <c r="AF2924" i="1"/>
  <c r="AH1693" i="1"/>
  <c r="BJ1693" i="1"/>
  <c r="Q2346" i="1"/>
  <c r="Q2003" i="1"/>
  <c r="AD1695" i="1"/>
  <c r="AJ1695" i="1"/>
  <c r="AD2046" i="1"/>
  <c r="AC2046" i="1" s="1"/>
  <c r="AJ2046" i="1"/>
  <c r="AF2046" i="1"/>
  <c r="AE2046" i="1" s="1"/>
  <c r="AZ2046" i="1"/>
  <c r="Q2251" i="1"/>
  <c r="AJ2020" i="1"/>
  <c r="AD2020" i="1"/>
  <c r="AJ1535" i="1"/>
  <c r="AD1535" i="1"/>
  <c r="AF1535" i="1"/>
  <c r="AZ1535" i="1"/>
  <c r="AF2212" i="1"/>
  <c r="AZ2212" i="1"/>
  <c r="AH1090" i="1"/>
  <c r="BJ1090" i="1"/>
  <c r="BJ2339" i="1"/>
  <c r="AH2339" i="1"/>
  <c r="AF1361" i="1"/>
  <c r="AE1361" i="1" s="1"/>
  <c r="AZ1361" i="1"/>
  <c r="AH2412" i="1"/>
  <c r="AG2412" i="1" s="1"/>
  <c r="BJ2412" i="1"/>
  <c r="Q2207" i="1"/>
  <c r="BJ2651" i="1"/>
  <c r="AH2651" i="1"/>
  <c r="AF2478" i="1"/>
  <c r="AE2478" i="1" s="1"/>
  <c r="AZ2478" i="1"/>
  <c r="Q2577" i="1"/>
  <c r="AF1232" i="1"/>
  <c r="AZ1232" i="1"/>
  <c r="Q2342" i="1"/>
  <c r="Q2806" i="1"/>
  <c r="Q2896" i="1"/>
  <c r="AJ2417" i="1"/>
  <c r="AD2417" i="1"/>
  <c r="AH2418" i="1"/>
  <c r="BJ2418" i="1"/>
  <c r="AD2418" i="1"/>
  <c r="AC2418" i="1" s="1"/>
  <c r="AJ2418" i="1"/>
  <c r="AJ2513" i="1"/>
  <c r="AD2513" i="1"/>
  <c r="AH2722" i="1"/>
  <c r="BJ2722" i="1"/>
  <c r="AJ2599" i="1"/>
  <c r="AD2599" i="1"/>
  <c r="AC2599" i="1" s="1"/>
  <c r="AZ2599" i="1"/>
  <c r="AF2599" i="1"/>
  <c r="AF2533" i="1"/>
  <c r="AZ2533" i="1"/>
  <c r="Q2692" i="1"/>
  <c r="AH2589" i="1"/>
  <c r="BJ2589" i="1"/>
  <c r="AD2278" i="1"/>
  <c r="AJ2278" i="1"/>
  <c r="BJ45" i="1"/>
  <c r="AH45" i="1"/>
  <c r="BJ1532" i="1"/>
  <c r="AH1532" i="1"/>
  <c r="AZ1532" i="1"/>
  <c r="AF1532" i="1"/>
  <c r="AE1532" i="1" s="1"/>
  <c r="AZ315" i="1"/>
  <c r="AF315" i="1"/>
  <c r="AE315" i="1" s="1"/>
  <c r="AH495" i="1"/>
  <c r="BJ495" i="1"/>
  <c r="BJ1363" i="1"/>
  <c r="AH1363" i="1"/>
  <c r="AZ89" i="1"/>
  <c r="AF89" i="1"/>
  <c r="AD808" i="1"/>
  <c r="AC808" i="1" s="1"/>
  <c r="AJ808" i="1"/>
  <c r="BJ2928" i="1"/>
  <c r="AH2928" i="1"/>
  <c r="AG2928" i="1" s="1"/>
  <c r="AF2928" i="1"/>
  <c r="AZ2928" i="1"/>
  <c r="AF567" i="1"/>
  <c r="AZ567" i="1"/>
  <c r="Q632" i="1"/>
  <c r="AH1103" i="1"/>
  <c r="BJ1103" i="1"/>
  <c r="AH245" i="1"/>
  <c r="BJ245" i="1"/>
  <c r="BJ2041" i="1"/>
  <c r="AH2041" i="1"/>
  <c r="AD235" i="1"/>
  <c r="AJ235" i="1"/>
  <c r="AJ1323" i="1"/>
  <c r="AD1323" i="1"/>
  <c r="AH848" i="1"/>
  <c r="AG848" i="1" s="1"/>
  <c r="BJ848" i="1"/>
  <c r="AZ124" i="1"/>
  <c r="AF124" i="1"/>
  <c r="AE124" i="1" s="1"/>
  <c r="AF2259" i="1"/>
  <c r="AZ2259" i="1"/>
  <c r="Q1925" i="1"/>
  <c r="Q788" i="1"/>
  <c r="AZ362" i="1"/>
  <c r="AF362" i="1"/>
  <c r="AD830" i="1"/>
  <c r="AC830" i="1" s="1"/>
  <c r="AJ830" i="1"/>
  <c r="AF1645" i="1"/>
  <c r="AE1645" i="1" s="1"/>
  <c r="AZ1645" i="1"/>
  <c r="Q504" i="1"/>
  <c r="AF1254" i="1"/>
  <c r="AE1254" i="1" s="1"/>
  <c r="AZ1254" i="1"/>
  <c r="AF1612" i="1"/>
  <c r="AE1612" i="1" s="1"/>
  <c r="AZ1612" i="1"/>
  <c r="Q483" i="1"/>
  <c r="AH938" i="1"/>
  <c r="BJ938" i="1"/>
  <c r="AD938" i="1"/>
  <c r="AC938" i="1" s="1"/>
  <c r="AJ938" i="1"/>
  <c r="AF608" i="1"/>
  <c r="AE608" i="1" s="1"/>
  <c r="AZ608" i="1"/>
  <c r="AJ333" i="1"/>
  <c r="AD333" i="1"/>
  <c r="Q1029" i="1"/>
  <c r="AZ818" i="1"/>
  <c r="AF818" i="1"/>
  <c r="BJ313" i="1"/>
  <c r="AH313" i="1"/>
  <c r="AG313" i="1" s="1"/>
  <c r="Q975" i="1"/>
  <c r="AJ32" i="1"/>
  <c r="AD32" i="1"/>
  <c r="AH1495" i="1"/>
  <c r="AG1495" i="1" s="1"/>
  <c r="BJ1495" i="1"/>
  <c r="BJ812" i="1"/>
  <c r="AH812" i="1"/>
  <c r="BJ2967" i="1"/>
  <c r="AH2967" i="1"/>
  <c r="AG2967" i="1" s="1"/>
  <c r="AF2967" i="1"/>
  <c r="AZ2967" i="1"/>
  <c r="AH1481" i="1"/>
  <c r="BJ1481" i="1"/>
  <c r="Q282" i="1"/>
  <c r="AZ358" i="1"/>
  <c r="AF358" i="1"/>
  <c r="AE358" i="1" s="1"/>
  <c r="AJ358" i="1"/>
  <c r="AD358" i="1"/>
  <c r="AD1277" i="1"/>
  <c r="AC1277" i="1" s="1"/>
  <c r="AJ1277" i="1"/>
  <c r="Q313" i="1"/>
  <c r="AF311" i="1"/>
  <c r="AZ311" i="1"/>
  <c r="AH347" i="1"/>
  <c r="BJ347" i="1"/>
  <c r="Q1315" i="1"/>
  <c r="AF2213" i="1"/>
  <c r="AZ2213" i="1"/>
  <c r="AZ590" i="1"/>
  <c r="AF590" i="1"/>
  <c r="AF2187" i="1"/>
  <c r="AE2187" i="1" s="1"/>
  <c r="AZ2187" i="1"/>
  <c r="Q1862" i="1"/>
  <c r="BJ1524" i="1"/>
  <c r="AH1524" i="1"/>
  <c r="Q1795" i="1"/>
  <c r="AD2263" i="1"/>
  <c r="AJ2263" i="1"/>
  <c r="AD1579" i="1"/>
  <c r="AJ1579" i="1"/>
  <c r="AZ1843" i="1"/>
  <c r="AF1843" i="1"/>
  <c r="Q1824" i="1"/>
  <c r="AJ1777" i="1"/>
  <c r="AD1777" i="1"/>
  <c r="AC1777" i="1" s="1"/>
  <c r="AD1259" i="1"/>
  <c r="AJ1259" i="1"/>
  <c r="Q1433" i="1"/>
  <c r="BJ1557" i="1"/>
  <c r="AH1557" i="1"/>
  <c r="AG1557" i="1" s="1"/>
  <c r="AF1557" i="1"/>
  <c r="AZ1557" i="1"/>
  <c r="AH2362" i="1"/>
  <c r="BJ2362" i="1"/>
  <c r="BJ2250" i="1"/>
  <c r="AH2250" i="1"/>
  <c r="AZ2250" i="1"/>
  <c r="AF2250" i="1"/>
  <c r="AF1522" i="1"/>
  <c r="AZ1522" i="1"/>
  <c r="AZ2691" i="1"/>
  <c r="AF2691" i="1"/>
  <c r="AE2691" i="1" s="1"/>
  <c r="AJ2073" i="1"/>
  <c r="AD2073" i="1"/>
  <c r="AC2073" i="1" s="1"/>
  <c r="BJ2388" i="1"/>
  <c r="AH2388" i="1"/>
  <c r="AF2388" i="1"/>
  <c r="AE2388" i="1" s="1"/>
  <c r="AZ2388" i="1"/>
  <c r="AD2487" i="1"/>
  <c r="AC2487" i="1" s="1"/>
  <c r="AJ2487" i="1"/>
  <c r="AZ2487" i="1"/>
  <c r="AF2487" i="1"/>
  <c r="AE2487" i="1" s="1"/>
  <c r="AZ2283" i="1"/>
  <c r="AF2283" i="1"/>
  <c r="AE2283" i="1" s="1"/>
  <c r="Q2259" i="1"/>
  <c r="AZ2456" i="1"/>
  <c r="AF2456" i="1"/>
  <c r="AH1654" i="1"/>
  <c r="BJ1654" i="1"/>
  <c r="Q2311" i="1"/>
  <c r="AH2555" i="1"/>
  <c r="AG2555" i="1" s="1"/>
  <c r="BJ2555" i="1"/>
  <c r="AH2725" i="1"/>
  <c r="BJ2725" i="1"/>
  <c r="Q2841" i="1"/>
  <c r="AF2871" i="1"/>
  <c r="AE2871" i="1" s="1"/>
  <c r="AZ2871" i="1"/>
  <c r="Q2855" i="1"/>
  <c r="Q2567" i="1"/>
  <c r="BJ2735" i="1"/>
  <c r="AH2735" i="1"/>
  <c r="Q2881" i="1"/>
  <c r="BJ2730" i="1"/>
  <c r="AH2730" i="1"/>
  <c r="AH2816" i="1"/>
  <c r="BJ2816" i="1"/>
  <c r="AF2847" i="1"/>
  <c r="AZ2847" i="1"/>
  <c r="AZ2824" i="1"/>
  <c r="AF2824" i="1"/>
  <c r="AE2824" i="1" s="1"/>
  <c r="AZ2794" i="1"/>
  <c r="AF2794" i="1"/>
  <c r="AJ2343" i="1"/>
  <c r="AD2343" i="1"/>
  <c r="BJ2789" i="1"/>
  <c r="AH2789" i="1"/>
  <c r="AF3027" i="1"/>
  <c r="AZ3027" i="1"/>
  <c r="AD3027" i="1"/>
  <c r="AJ3027" i="1"/>
  <c r="AH2904" i="1"/>
  <c r="BJ2904" i="1"/>
  <c r="BJ794" i="1"/>
  <c r="AH794" i="1"/>
  <c r="AH950" i="1"/>
  <c r="AG950" i="1" s="1"/>
  <c r="BJ950" i="1"/>
  <c r="AJ255" i="1"/>
  <c r="AD255" i="1"/>
  <c r="BJ934" i="1"/>
  <c r="AH934" i="1"/>
  <c r="AG934" i="1" s="1"/>
  <c r="Q435" i="1"/>
  <c r="Q526" i="1"/>
  <c r="BJ341" i="1"/>
  <c r="AH341" i="1"/>
  <c r="AG341" i="1" s="1"/>
  <c r="AJ702" i="1"/>
  <c r="AD702" i="1"/>
  <c r="Q459" i="1"/>
  <c r="AH1233" i="1"/>
  <c r="BJ1233" i="1"/>
  <c r="AZ501" i="1"/>
  <c r="AF501" i="1"/>
  <c r="AH501" i="1"/>
  <c r="BJ501" i="1"/>
  <c r="Q883" i="1"/>
  <c r="AZ366" i="1"/>
  <c r="AF366" i="1"/>
  <c r="AE366" i="1" s="1"/>
  <c r="BJ366" i="1"/>
  <c r="AH366" i="1"/>
  <c r="AD754" i="1"/>
  <c r="AC754" i="1" s="1"/>
  <c r="AJ754" i="1"/>
  <c r="Q200" i="1"/>
  <c r="AH415" i="1"/>
  <c r="BJ415" i="1"/>
  <c r="AJ415" i="1"/>
  <c r="AD415" i="1"/>
  <c r="AZ597" i="1"/>
  <c r="AF597" i="1"/>
  <c r="AD282" i="1"/>
  <c r="AC282" i="1" s="1"/>
  <c r="AJ282" i="1"/>
  <c r="AH282" i="1"/>
  <c r="BJ282" i="1"/>
  <c r="AD632" i="1"/>
  <c r="AJ632" i="1"/>
  <c r="Q3028" i="1"/>
  <c r="AJ1278" i="1"/>
  <c r="AD1278" i="1"/>
  <c r="AC1278" i="1" s="1"/>
  <c r="BJ121" i="1"/>
  <c r="AH121" i="1"/>
  <c r="AG121" i="1" s="1"/>
  <c r="AD307" i="1"/>
  <c r="AJ307" i="1"/>
  <c r="AD2979" i="1"/>
  <c r="AJ2979" i="1"/>
  <c r="AD1439" i="1"/>
  <c r="AC1439" i="1" s="1"/>
  <c r="AJ1439" i="1"/>
  <c r="Q2006" i="1"/>
  <c r="AD723" i="1"/>
  <c r="AJ723" i="1"/>
  <c r="AD3009" i="1"/>
  <c r="AJ3009" i="1"/>
  <c r="Q381" i="1"/>
  <c r="AJ294" i="1"/>
  <c r="AD294" i="1"/>
  <c r="AC294" i="1" s="1"/>
  <c r="AD868" i="1"/>
  <c r="AJ868" i="1"/>
  <c r="AJ145" i="1"/>
  <c r="AD145" i="1"/>
  <c r="AJ23" i="1"/>
  <c r="AD23" i="1"/>
  <c r="AD1369" i="1"/>
  <c r="AJ1369" i="1"/>
  <c r="AH573" i="1"/>
  <c r="BJ573" i="1"/>
  <c r="BJ380" i="1"/>
  <c r="AH380" i="1"/>
  <c r="AG380" i="1" s="1"/>
  <c r="Q476" i="1"/>
  <c r="Q899" i="1"/>
  <c r="Q1086" i="1"/>
  <c r="AZ975" i="1"/>
  <c r="AF975" i="1"/>
  <c r="AE975" i="1" s="1"/>
  <c r="AJ1262" i="1"/>
  <c r="AD1262" i="1"/>
  <c r="BJ1275" i="1"/>
  <c r="AH1275" i="1"/>
  <c r="Q1075" i="1"/>
  <c r="Q984" i="1"/>
  <c r="BJ1597" i="1"/>
  <c r="AH1597" i="1"/>
  <c r="AF603" i="1"/>
  <c r="AZ603" i="1"/>
  <c r="AZ681" i="1"/>
  <c r="AF681" i="1"/>
  <c r="AE681" i="1" s="1"/>
  <c r="AZ426" i="1"/>
  <c r="AF426" i="1"/>
  <c r="BJ1570" i="1"/>
  <c r="AH1570" i="1"/>
  <c r="AD1832" i="1"/>
  <c r="AC1832" i="1" s="1"/>
  <c r="AJ1832" i="1"/>
  <c r="AZ1939" i="1"/>
  <c r="AF1939" i="1"/>
  <c r="AJ1568" i="1"/>
  <c r="AD1568" i="1"/>
  <c r="AD1420" i="1"/>
  <c r="AJ1420" i="1"/>
  <c r="Q1570" i="1"/>
  <c r="AJ894" i="1"/>
  <c r="AD894" i="1"/>
  <c r="AC894" i="1" s="1"/>
  <c r="Q986" i="1"/>
  <c r="AD1860" i="1"/>
  <c r="AC1860" i="1" s="1"/>
  <c r="AJ1860" i="1"/>
  <c r="AH1339" i="1"/>
  <c r="AG1339" i="1" s="1"/>
  <c r="BJ1339" i="1"/>
  <c r="BJ1442" i="1"/>
  <c r="AH1442" i="1"/>
  <c r="BJ1224" i="1"/>
  <c r="AH1224" i="1"/>
  <c r="AG1224" i="1" s="1"/>
  <c r="AZ1463" i="1"/>
  <c r="AF1463" i="1"/>
  <c r="Q1232" i="1"/>
  <c r="AF1051" i="1"/>
  <c r="AZ1051" i="1"/>
  <c r="AF2280" i="1"/>
  <c r="AZ2280" i="1"/>
  <c r="AD2498" i="1"/>
  <c r="AJ2498" i="1"/>
  <c r="Q1382" i="1"/>
  <c r="AH2018" i="1"/>
  <c r="BJ2018" i="1"/>
  <c r="AH2756" i="1"/>
  <c r="BJ2756" i="1"/>
  <c r="Q2432" i="1"/>
  <c r="AZ2372" i="1"/>
  <c r="AF2372" i="1"/>
  <c r="AE2372" i="1" s="1"/>
  <c r="AH2192" i="1"/>
  <c r="BJ2192" i="1"/>
  <c r="AD2192" i="1"/>
  <c r="AJ2192" i="1"/>
  <c r="AD1886" i="1"/>
  <c r="AC1886" i="1" s="1"/>
  <c r="AJ1886" i="1"/>
  <c r="BJ2804" i="1"/>
  <c r="AH2804" i="1"/>
  <c r="AF2804" i="1"/>
  <c r="AZ2804" i="1"/>
  <c r="AJ2804" i="1"/>
  <c r="AD2804" i="1"/>
  <c r="AC2804" i="1" s="1"/>
  <c r="AZ2489" i="1"/>
  <c r="AF2489" i="1"/>
  <c r="AE2489" i="1" s="1"/>
  <c r="AZ2428" i="1"/>
  <c r="AF2428" i="1"/>
  <c r="AH2139" i="1"/>
  <c r="AG2139" i="1" s="1"/>
  <c r="BJ2139" i="1"/>
  <c r="AF2686" i="1"/>
  <c r="AE2686" i="1" s="1"/>
  <c r="AZ2686" i="1"/>
  <c r="Q2568" i="1"/>
  <c r="Q2706" i="1"/>
  <c r="BJ2556" i="1"/>
  <c r="AH2556" i="1"/>
  <c r="AG2556" i="1" s="1"/>
  <c r="AJ2556" i="1"/>
  <c r="AD2556" i="1"/>
  <c r="AC2556" i="1" s="1"/>
  <c r="Q2699" i="1"/>
  <c r="AZ2189" i="1"/>
  <c r="AF2189" i="1"/>
  <c r="AJ2727" i="1"/>
  <c r="AD2727" i="1"/>
  <c r="AC2727" i="1" s="1"/>
  <c r="AD2889" i="1"/>
  <c r="AJ2889" i="1"/>
  <c r="AF2875" i="1"/>
  <c r="AZ2875" i="1"/>
  <c r="AZ2892" i="1"/>
  <c r="AF2892" i="1"/>
  <c r="Q2117" i="1"/>
  <c r="AD2591" i="1"/>
  <c r="AJ2591" i="1"/>
  <c r="AH2820" i="1"/>
  <c r="AG2820" i="1" s="1"/>
  <c r="BJ2820" i="1"/>
  <c r="AF2820" i="1"/>
  <c r="AE2820" i="1" s="1"/>
  <c r="AZ2820" i="1"/>
  <c r="AZ2503" i="1"/>
  <c r="AF2503" i="1"/>
  <c r="AE2503" i="1" s="1"/>
  <c r="BJ332" i="1"/>
  <c r="AH332" i="1"/>
  <c r="AG332" i="1" s="1"/>
  <c r="AJ690" i="1"/>
  <c r="AD690" i="1"/>
  <c r="AC690" i="1" s="1"/>
  <c r="BJ1552" i="1"/>
  <c r="AH1552" i="1"/>
  <c r="Q1109" i="1"/>
  <c r="AH224" i="1"/>
  <c r="BJ224" i="1"/>
  <c r="Q222" i="1"/>
  <c r="AH922" i="1"/>
  <c r="BJ922" i="1"/>
  <c r="AZ53" i="1"/>
  <c r="AF53" i="1"/>
  <c r="AE53" i="1" s="1"/>
  <c r="AJ289" i="1"/>
  <c r="AD289" i="1"/>
  <c r="AC289" i="1" s="1"/>
  <c r="BJ289" i="1"/>
  <c r="AH289" i="1"/>
  <c r="AZ289" i="1"/>
  <c r="AF289" i="1"/>
  <c r="Q2959" i="1"/>
  <c r="AJ3000" i="1"/>
  <c r="AD3000" i="1"/>
  <c r="AJ1345" i="1"/>
  <c r="AD1345" i="1"/>
  <c r="BJ1430" i="1"/>
  <c r="AH1430" i="1"/>
  <c r="AJ778" i="1"/>
  <c r="AD778" i="1"/>
  <c r="AZ612" i="1"/>
  <c r="AF612" i="1"/>
  <c r="Q522" i="1"/>
  <c r="BJ753" i="1"/>
  <c r="AH753" i="1"/>
  <c r="Q1045" i="1"/>
  <c r="AF952" i="1"/>
  <c r="AZ952" i="1"/>
  <c r="AJ952" i="1"/>
  <c r="AD952" i="1"/>
  <c r="AH916" i="1"/>
  <c r="AG916" i="1" s="1"/>
  <c r="BJ916" i="1"/>
  <c r="AF817" i="1"/>
  <c r="AZ817" i="1"/>
  <c r="AD1708" i="1"/>
  <c r="AJ1708" i="1"/>
  <c r="AD2328" i="1"/>
  <c r="AJ2328" i="1"/>
  <c r="BJ1950" i="1"/>
  <c r="AH1950" i="1"/>
  <c r="AZ19" i="1"/>
  <c r="AF19" i="1"/>
  <c r="Q1654" i="1"/>
  <c r="AH856" i="1"/>
  <c r="BJ856" i="1"/>
  <c r="Q1695" i="1"/>
  <c r="AF1111" i="1"/>
  <c r="AZ1111" i="1"/>
  <c r="AZ137" i="1"/>
  <c r="AF137" i="1"/>
  <c r="Q908" i="1"/>
  <c r="Q868" i="1"/>
  <c r="AD1783" i="1"/>
  <c r="AC1783" i="1" s="1"/>
  <c r="AJ1783" i="1"/>
  <c r="AH810" i="1"/>
  <c r="AG810" i="1" s="1"/>
  <c r="BJ810" i="1"/>
  <c r="AF1711" i="1"/>
  <c r="AZ1711" i="1"/>
  <c r="AZ1020" i="1"/>
  <c r="AF1020" i="1"/>
  <c r="AE1020" i="1" s="1"/>
  <c r="Q1035" i="1"/>
  <c r="Q992" i="1"/>
  <c r="AJ1064" i="1"/>
  <c r="AD1064" i="1"/>
  <c r="Q1604" i="1"/>
  <c r="AD1311" i="1"/>
  <c r="AJ1311" i="1"/>
  <c r="AH1311" i="1"/>
  <c r="BJ1311" i="1"/>
  <c r="AZ1119" i="1"/>
  <c r="AF1119" i="1"/>
  <c r="BJ1785" i="1"/>
  <c r="AH1785" i="1"/>
  <c r="AD1636" i="1"/>
  <c r="AJ1636" i="1"/>
  <c r="AH1636" i="1"/>
  <c r="BJ1636" i="1"/>
  <c r="BJ1590" i="1"/>
  <c r="AH1590" i="1"/>
  <c r="AG1590" i="1" s="1"/>
  <c r="AF2312" i="1"/>
  <c r="AZ2312" i="1"/>
  <c r="AD1292" i="1"/>
  <c r="AC1292" i="1" s="1"/>
  <c r="AJ1292" i="1"/>
  <c r="Q1754" i="1"/>
  <c r="AH1300" i="1"/>
  <c r="BJ1300" i="1"/>
  <c r="AZ1006" i="1"/>
  <c r="AF1006" i="1"/>
  <c r="AH1338" i="1"/>
  <c r="AG1338" i="1" s="1"/>
  <c r="BJ1338" i="1"/>
  <c r="AF1970" i="1"/>
  <c r="AE1970" i="1" s="1"/>
  <c r="AZ1970" i="1"/>
  <c r="Q2590" i="1"/>
  <c r="Q2687" i="1"/>
  <c r="Q2380" i="1"/>
  <c r="AF2560" i="1"/>
  <c r="AE2560" i="1" s="1"/>
  <c r="AZ2560" i="1"/>
  <c r="AH2853" i="1"/>
  <c r="BJ2853" i="1"/>
  <c r="AH2467" i="1"/>
  <c r="BJ2467" i="1"/>
  <c r="Q2612" i="1"/>
  <c r="AF2450" i="1"/>
  <c r="AE2450" i="1" s="1"/>
  <c r="AZ2450" i="1"/>
  <c r="AD2715" i="1"/>
  <c r="AJ2715" i="1"/>
  <c r="AJ2399" i="1"/>
  <c r="AD2399" i="1"/>
  <c r="AC2399" i="1" s="1"/>
  <c r="Q2724" i="1"/>
  <c r="AJ2784" i="1"/>
  <c r="AD2784" i="1"/>
  <c r="AC2784" i="1" s="1"/>
  <c r="Q2534" i="1"/>
  <c r="Q2885" i="1"/>
  <c r="AD2595" i="1"/>
  <c r="AJ2595" i="1"/>
  <c r="AD2770" i="1"/>
  <c r="AJ2770" i="1"/>
  <c r="BJ2135" i="1"/>
  <c r="AH2135" i="1"/>
  <c r="AF2869" i="1"/>
  <c r="AE2869" i="1" s="1"/>
  <c r="AZ2869" i="1"/>
  <c r="AH823" i="1"/>
  <c r="BJ823" i="1"/>
  <c r="Q799" i="1"/>
  <c r="AD215" i="1"/>
  <c r="AC215" i="1" s="1"/>
  <c r="AJ215" i="1"/>
  <c r="AZ594" i="1"/>
  <c r="AF594" i="1"/>
  <c r="AH15" i="1"/>
  <c r="BJ15" i="1"/>
  <c r="Q2005" i="1"/>
  <c r="AH1107" i="1"/>
  <c r="AG1107" i="1" s="1"/>
  <c r="BJ1107" i="1"/>
  <c r="BJ2983" i="1"/>
  <c r="AH2983" i="1"/>
  <c r="AG2983" i="1" s="1"/>
  <c r="AD840" i="1"/>
  <c r="AJ840" i="1"/>
  <c r="AF438" i="1"/>
  <c r="AZ438" i="1"/>
  <c r="AD498" i="1"/>
  <c r="AJ498" i="1"/>
  <c r="AH1635" i="1"/>
  <c r="AG1635" i="1" s="1"/>
  <c r="BJ1635" i="1"/>
  <c r="AJ1635" i="1"/>
  <c r="AD1635" i="1"/>
  <c r="AD216" i="1"/>
  <c r="AJ216" i="1"/>
  <c r="AJ163" i="1"/>
  <c r="AD163" i="1"/>
  <c r="AC163" i="1" s="1"/>
  <c r="AZ1021" i="1"/>
  <c r="AF1021" i="1"/>
  <c r="AE1021" i="1" s="1"/>
  <c r="AH2972" i="1"/>
  <c r="BJ2972" i="1"/>
  <c r="Q2091" i="1"/>
  <c r="AJ62" i="1"/>
  <c r="AD62" i="1"/>
  <c r="AC62" i="1" s="1"/>
  <c r="AZ346" i="1"/>
  <c r="AF346" i="1"/>
  <c r="BJ72" i="1"/>
  <c r="AH72" i="1"/>
  <c r="AD318" i="1"/>
  <c r="AC318" i="1" s="1"/>
  <c r="AJ318" i="1"/>
  <c r="BJ507" i="1"/>
  <c r="AH507" i="1"/>
  <c r="Q1204" i="1"/>
  <c r="AB47" i="1"/>
  <c r="Q47" i="1"/>
  <c r="BJ691" i="1"/>
  <c r="AH691" i="1"/>
  <c r="AJ691" i="1"/>
  <c r="AD691" i="1"/>
  <c r="AC691" i="1" s="1"/>
  <c r="AJ822" i="1"/>
  <c r="AD822" i="1"/>
  <c r="AC822" i="1" s="1"/>
  <c r="AF469" i="1"/>
  <c r="AZ469" i="1"/>
  <c r="AJ152" i="1"/>
  <c r="AD152" i="1"/>
  <c r="Q583" i="1"/>
  <c r="AH386" i="1"/>
  <c r="BJ386" i="1"/>
  <c r="AZ386" i="1"/>
  <c r="AF386" i="1"/>
  <c r="AH48" i="1"/>
  <c r="BJ48" i="1"/>
  <c r="BJ1844" i="1"/>
  <c r="AH1844" i="1"/>
  <c r="BJ500" i="1"/>
  <c r="AH500" i="1"/>
  <c r="AZ1373" i="1"/>
  <c r="AF1373" i="1"/>
  <c r="AH1305" i="1"/>
  <c r="BJ1305" i="1"/>
  <c r="AJ571" i="1"/>
  <c r="AD571" i="1"/>
  <c r="BJ2068" i="1"/>
  <c r="AH2068" i="1"/>
  <c r="Q771" i="1"/>
  <c r="AD1704" i="1"/>
  <c r="AJ1704" i="1"/>
  <c r="Q1999" i="1"/>
  <c r="AD1138" i="1"/>
  <c r="AJ1138" i="1"/>
  <c r="Q1872" i="1"/>
  <c r="AF921" i="1"/>
  <c r="AE921" i="1" s="1"/>
  <c r="AZ921" i="1"/>
  <c r="Q191" i="1"/>
  <c r="AH1272" i="1"/>
  <c r="BJ1272" i="1"/>
  <c r="AF1272" i="1"/>
  <c r="AE1272" i="1" s="1"/>
  <c r="AZ1272" i="1"/>
  <c r="AJ2222" i="1"/>
  <c r="AD2222" i="1"/>
  <c r="Q2134" i="1"/>
  <c r="AZ2370" i="1"/>
  <c r="AF2370" i="1"/>
  <c r="Q2153" i="1"/>
  <c r="Q2416" i="1"/>
  <c r="BJ1946" i="1"/>
  <c r="AH1946" i="1"/>
  <c r="AG1946" i="1" s="1"/>
  <c r="AZ2252" i="1"/>
  <c r="AF2252" i="1"/>
  <c r="AE2252" i="1" s="1"/>
  <c r="BJ2569" i="1"/>
  <c r="AH2569" i="1"/>
  <c r="AG2569" i="1" s="1"/>
  <c r="AJ1082" i="1"/>
  <c r="AD1082" i="1"/>
  <c r="AF1602" i="1"/>
  <c r="AE1602" i="1" s="1"/>
  <c r="AZ1602" i="1"/>
  <c r="AZ2346" i="1"/>
  <c r="AF2346" i="1"/>
  <c r="AJ1488" i="1"/>
  <c r="AD1488" i="1"/>
  <c r="AC1488" i="1" s="1"/>
  <c r="AZ2622" i="1"/>
  <c r="AF2622" i="1"/>
  <c r="AE2622" i="1" s="1"/>
  <c r="Q2643" i="1"/>
  <c r="AH2768" i="1"/>
  <c r="AG2768" i="1" s="1"/>
  <c r="BJ2768" i="1"/>
  <c r="BJ2314" i="1"/>
  <c r="AH2314" i="1"/>
  <c r="AJ2314" i="1"/>
  <c r="AD2314" i="1"/>
  <c r="AC2314" i="1" s="1"/>
  <c r="AJ2532" i="1"/>
  <c r="AD2532" i="1"/>
  <c r="AD2610" i="1"/>
  <c r="AJ2610" i="1"/>
  <c r="BJ2610" i="1"/>
  <c r="AH2610" i="1"/>
  <c r="Q2632" i="1"/>
  <c r="BJ2609" i="1"/>
  <c r="AH2609" i="1"/>
  <c r="AJ2010" i="1"/>
  <c r="AD2010" i="1"/>
  <c r="AH2578" i="1"/>
  <c r="AG2578" i="1" s="1"/>
  <c r="BJ2578" i="1"/>
  <c r="AZ2822" i="1"/>
  <c r="AF2822" i="1"/>
  <c r="AE2822" i="1" s="1"/>
  <c r="BJ2624" i="1"/>
  <c r="AH2624" i="1"/>
  <c r="AG2624" i="1" s="1"/>
  <c r="AF2545" i="1"/>
  <c r="AZ2545" i="1"/>
  <c r="Q2644" i="1"/>
  <c r="AZ3028" i="1"/>
  <c r="AF3028" i="1"/>
  <c r="AJ643" i="1"/>
  <c r="AD643" i="1"/>
  <c r="AC643" i="1" s="1"/>
  <c r="AF1030" i="1"/>
  <c r="AZ1030" i="1"/>
  <c r="Q932" i="1"/>
  <c r="AH713" i="1"/>
  <c r="BJ713" i="1"/>
  <c r="AF696" i="1"/>
  <c r="AZ696" i="1"/>
  <c r="Q1846" i="1"/>
  <c r="AF404" i="1"/>
  <c r="AZ404" i="1"/>
  <c r="Q461" i="1"/>
  <c r="AH83" i="1"/>
  <c r="AG83" i="1" s="1"/>
  <c r="BJ83" i="1"/>
  <c r="Q832" i="1"/>
  <c r="AD604" i="1"/>
  <c r="AJ604" i="1"/>
  <c r="BJ133" i="1"/>
  <c r="AH133" i="1"/>
  <c r="AZ133" i="1"/>
  <c r="AF133" i="1"/>
  <c r="Q491" i="1"/>
  <c r="AF543" i="1"/>
  <c r="AE543" i="1" s="1"/>
  <c r="AZ543" i="1"/>
  <c r="AH57" i="1"/>
  <c r="AG57" i="1" s="1"/>
  <c r="BJ57" i="1"/>
  <c r="AF1485" i="1"/>
  <c r="AZ1485" i="1"/>
  <c r="AJ1042" i="1"/>
  <c r="AD1042" i="1"/>
  <c r="AC1042" i="1" s="1"/>
  <c r="AH1042" i="1"/>
  <c r="BJ1042" i="1"/>
  <c r="BJ1641" i="1"/>
  <c r="AH1641" i="1"/>
  <c r="AZ1164" i="1"/>
  <c r="AF1164" i="1"/>
  <c r="Q1972" i="1"/>
  <c r="AD1213" i="1"/>
  <c r="AJ1213" i="1"/>
  <c r="AJ915" i="1"/>
  <c r="AD915" i="1"/>
  <c r="AZ3031" i="1"/>
  <c r="AF3031" i="1"/>
  <c r="AD34" i="1"/>
  <c r="AC34" i="1" s="1"/>
  <c r="AJ34" i="1"/>
  <c r="AD769" i="1"/>
  <c r="AJ769" i="1"/>
  <c r="Q1590" i="1"/>
  <c r="Q2001" i="1"/>
  <c r="BJ230" i="1"/>
  <c r="AH230" i="1"/>
  <c r="AD1261" i="1"/>
  <c r="AJ1261" i="1"/>
  <c r="AZ1994" i="1"/>
  <c r="AF1994" i="1"/>
  <c r="AZ1609" i="1"/>
  <c r="AF1609" i="1"/>
  <c r="AJ782" i="1"/>
  <c r="AD782" i="1"/>
  <c r="AZ979" i="1"/>
  <c r="AF979" i="1"/>
  <c r="AE979" i="1" s="1"/>
  <c r="AZ1491" i="1"/>
  <c r="AF1491" i="1"/>
  <c r="AJ1932" i="1"/>
  <c r="AD1932" i="1"/>
  <c r="AD2251" i="1"/>
  <c r="AC2251" i="1" s="1"/>
  <c r="AJ2251" i="1"/>
  <c r="BJ1346" i="1"/>
  <c r="AH1346" i="1"/>
  <c r="BJ1892" i="1"/>
  <c r="AH1892" i="1"/>
  <c r="AZ1892" i="1"/>
  <c r="AF1892" i="1"/>
  <c r="AE1892" i="1" s="1"/>
  <c r="Q1215" i="1"/>
  <c r="BJ2276" i="1"/>
  <c r="AH2276" i="1"/>
  <c r="AG2276" i="1" s="1"/>
  <c r="AJ1700" i="1"/>
  <c r="AD1700" i="1"/>
  <c r="AC1700" i="1" s="1"/>
  <c r="AF2143" i="1"/>
  <c r="AZ2143" i="1"/>
  <c r="AJ579" i="1"/>
  <c r="AD579" i="1"/>
  <c r="AJ1475" i="1"/>
  <c r="AD1475" i="1"/>
  <c r="AZ2100" i="1"/>
  <c r="AF2100" i="1"/>
  <c r="BJ835" i="1"/>
  <c r="AH835" i="1"/>
  <c r="AG835" i="1" s="1"/>
  <c r="AJ1603" i="1"/>
  <c r="AD1603" i="1"/>
  <c r="AC1603" i="1" s="1"/>
  <c r="BJ1852" i="1"/>
  <c r="AH1852" i="1"/>
  <c r="AG1852" i="1" s="1"/>
  <c r="AF1060" i="1"/>
  <c r="AZ1060" i="1"/>
  <c r="Q1378" i="1"/>
  <c r="AJ2376" i="1"/>
  <c r="AD2376" i="1"/>
  <c r="AC2376" i="1" s="1"/>
  <c r="AZ1371" i="1"/>
  <c r="AF1371" i="1"/>
  <c r="Q1979" i="1"/>
  <c r="AH1586" i="1"/>
  <c r="BJ1586" i="1"/>
  <c r="AZ1586" i="1"/>
  <c r="AF1586" i="1"/>
  <c r="AE1586" i="1" s="1"/>
  <c r="BJ2401" i="1"/>
  <c r="AH2401" i="1"/>
  <c r="BJ2468" i="1"/>
  <c r="AH2468" i="1"/>
  <c r="AD1598" i="1"/>
  <c r="AC1598" i="1" s="1"/>
  <c r="AJ1598" i="1"/>
  <c r="AJ2618" i="1"/>
  <c r="AD2618" i="1"/>
  <c r="AC2618" i="1" s="1"/>
  <c r="Q2435" i="1"/>
  <c r="AH1502" i="1"/>
  <c r="AG1502" i="1" s="1"/>
  <c r="BJ1502" i="1"/>
  <c r="AF2441" i="1"/>
  <c r="AE2441" i="1" s="1"/>
  <c r="AZ2441" i="1"/>
  <c r="Q2164" i="1"/>
  <c r="AD1771" i="1"/>
  <c r="AC1771" i="1" s="1"/>
  <c r="AJ1771" i="1"/>
  <c r="Q2482" i="1"/>
  <c r="BJ2866" i="1"/>
  <c r="AH2866" i="1"/>
  <c r="AD2050" i="1"/>
  <c r="AJ2050" i="1"/>
  <c r="AD2526" i="1"/>
  <c r="AC2526" i="1" s="1"/>
  <c r="AJ2526" i="1"/>
  <c r="Q2892" i="1"/>
  <c r="AJ2846" i="1"/>
  <c r="AD2846" i="1"/>
  <c r="AD598" i="1"/>
  <c r="AC598" i="1" s="1"/>
  <c r="AJ598" i="1"/>
  <c r="Q920" i="1"/>
  <c r="AZ236" i="1"/>
  <c r="AF236" i="1"/>
  <c r="BJ236" i="1"/>
  <c r="AH236" i="1"/>
  <c r="AZ747" i="1"/>
  <c r="AF747" i="1"/>
  <c r="Q791" i="1"/>
  <c r="AD319" i="1"/>
  <c r="AJ319" i="1"/>
  <c r="BJ1169" i="1"/>
  <c r="AH1169" i="1"/>
  <c r="AH602" i="1"/>
  <c r="AG602" i="1" s="1"/>
  <c r="BJ602" i="1"/>
  <c r="AF2907" i="1"/>
  <c r="AZ2907" i="1"/>
  <c r="AZ1140" i="1"/>
  <c r="AF1140" i="1"/>
  <c r="AE1140" i="1" s="1"/>
  <c r="BJ940" i="1"/>
  <c r="AH940" i="1"/>
  <c r="AG940" i="1" s="1"/>
  <c r="AJ586" i="1"/>
  <c r="AD586" i="1"/>
  <c r="AD274" i="1"/>
  <c r="AC274" i="1" s="1"/>
  <c r="AJ274" i="1"/>
  <c r="AF391" i="1"/>
  <c r="AE391" i="1" s="1"/>
  <c r="AZ391" i="1"/>
  <c r="AD2957" i="1"/>
  <c r="AJ2957" i="1"/>
  <c r="AF217" i="1"/>
  <c r="AZ217" i="1"/>
  <c r="BJ2117" i="1"/>
  <c r="AH2117" i="1"/>
  <c r="AG2117" i="1" s="1"/>
  <c r="AD2117" i="1"/>
  <c r="AJ2117" i="1"/>
  <c r="AF2117" i="1"/>
  <c r="AE2117" i="1" s="1"/>
  <c r="AZ2117" i="1"/>
  <c r="AD3030" i="1"/>
  <c r="AC3030" i="1" s="1"/>
  <c r="AJ3030" i="1"/>
  <c r="AF3030" i="1"/>
  <c r="AZ3030" i="1"/>
  <c r="AJ1249" i="1"/>
  <c r="AD1249" i="1"/>
  <c r="AC1249" i="1" s="1"/>
  <c r="AJ1871" i="1"/>
  <c r="AD1871" i="1"/>
  <c r="AC1871" i="1" s="1"/>
  <c r="Q962" i="1"/>
  <c r="AD1624" i="1"/>
  <c r="AJ1624" i="1"/>
  <c r="AF617" i="1"/>
  <c r="AZ617" i="1"/>
  <c r="AD617" i="1"/>
  <c r="AJ617" i="1"/>
  <c r="AF1791" i="1"/>
  <c r="AZ1791" i="1"/>
  <c r="AZ552" i="1"/>
  <c r="AF552" i="1"/>
  <c r="AJ968" i="1"/>
  <c r="AD968" i="1"/>
  <c r="AD429" i="1"/>
  <c r="AJ429" i="1"/>
  <c r="AH685" i="1"/>
  <c r="BJ685" i="1"/>
  <c r="Q332" i="1"/>
  <c r="AZ47" i="1"/>
  <c r="AF47" i="1"/>
  <c r="AE47" i="1" s="1"/>
  <c r="AF727" i="1"/>
  <c r="AZ727" i="1"/>
  <c r="AF1243" i="1"/>
  <c r="AZ1243" i="1"/>
  <c r="Q825" i="1"/>
  <c r="AZ1698" i="1"/>
  <c r="AF1698" i="1"/>
  <c r="AH996" i="1"/>
  <c r="BJ996" i="1"/>
  <c r="Q1126" i="1"/>
  <c r="BJ958" i="1"/>
  <c r="AH958" i="1"/>
  <c r="AG958" i="1" s="1"/>
  <c r="AJ1746" i="1"/>
  <c r="AD1746" i="1"/>
  <c r="AC1746" i="1" s="1"/>
  <c r="AD2108" i="1"/>
  <c r="AJ2108" i="1"/>
  <c r="AZ2912" i="1"/>
  <c r="AF2912" i="1"/>
  <c r="AF340" i="1"/>
  <c r="AE340" i="1" s="1"/>
  <c r="AZ340" i="1"/>
  <c r="AH1374" i="1"/>
  <c r="AG1374" i="1" s="1"/>
  <c r="BJ1374" i="1"/>
  <c r="Q901" i="1"/>
  <c r="Q2640" i="1"/>
  <c r="Q1668" i="1"/>
  <c r="AF789" i="1"/>
  <c r="AE789" i="1" s="1"/>
  <c r="AZ789" i="1"/>
  <c r="Q1697" i="1"/>
  <c r="AF736" i="1"/>
  <c r="AZ736" i="1"/>
  <c r="AD1885" i="1"/>
  <c r="AC1885" i="1" s="1"/>
  <c r="AJ1885" i="1"/>
  <c r="Q1490" i="1"/>
  <c r="AH1960" i="1"/>
  <c r="BJ1960" i="1"/>
  <c r="Q1644" i="1"/>
  <c r="Q1532" i="1"/>
  <c r="Q1906" i="1"/>
  <c r="AH1993" i="1"/>
  <c r="BJ1993" i="1"/>
  <c r="BJ2092" i="1"/>
  <c r="AH2092" i="1"/>
  <c r="BJ2247" i="1"/>
  <c r="AH2247" i="1"/>
  <c r="AD2036" i="1"/>
  <c r="AC2036" i="1" s="1"/>
  <c r="AJ2036" i="1"/>
  <c r="AD2645" i="1"/>
  <c r="AJ2645" i="1"/>
  <c r="AJ1904" i="1"/>
  <c r="AD1904" i="1"/>
  <c r="AC1904" i="1" s="1"/>
  <c r="BJ2664" i="1"/>
  <c r="AH2664" i="1"/>
  <c r="AG2664" i="1" s="1"/>
  <c r="BJ2398" i="1"/>
  <c r="AH2398" i="1"/>
  <c r="AH2601" i="1"/>
  <c r="AG2601" i="1" s="1"/>
  <c r="BJ2601" i="1"/>
  <c r="BJ2605" i="1"/>
  <c r="AH2605" i="1"/>
  <c r="Q2666" i="1"/>
  <c r="AH2356" i="1"/>
  <c r="BJ2356" i="1"/>
  <c r="AZ2356" i="1"/>
  <c r="AF2356" i="1"/>
  <c r="AZ2444" i="1"/>
  <c r="AF2444" i="1"/>
  <c r="AZ2716" i="1"/>
  <c r="AF2716" i="1"/>
  <c r="AZ2167" i="1"/>
  <c r="AF2167" i="1"/>
  <c r="AE2167" i="1" s="1"/>
  <c r="Q2375" i="1"/>
  <c r="AJ1181" i="1"/>
  <c r="AD1181" i="1"/>
  <c r="AC1181" i="1" s="1"/>
  <c r="Q2363" i="1"/>
  <c r="AH2273" i="1"/>
  <c r="AG2273" i="1" s="1"/>
  <c r="BJ2273" i="1"/>
  <c r="AJ2119" i="1"/>
  <c r="AD2119" i="1"/>
  <c r="BJ2765" i="1"/>
  <c r="AH2765" i="1"/>
  <c r="Q2627" i="1"/>
  <c r="BJ2708" i="1"/>
  <c r="AH2708" i="1"/>
  <c r="AH2719" i="1"/>
  <c r="BJ2719" i="1"/>
  <c r="BJ2669" i="1"/>
  <c r="AH2669" i="1"/>
  <c r="AG2669" i="1" s="1"/>
  <c r="AF2248" i="1"/>
  <c r="AZ2248" i="1"/>
  <c r="Q2582" i="1"/>
  <c r="AH2592" i="1"/>
  <c r="BJ2592" i="1"/>
  <c r="Q257" i="1"/>
  <c r="AJ987" i="1"/>
  <c r="AD987" i="1"/>
  <c r="BJ268" i="1"/>
  <c r="AH268" i="1"/>
  <c r="AG268" i="1" s="1"/>
  <c r="AF246" i="1"/>
  <c r="AZ246" i="1"/>
  <c r="AZ431" i="1"/>
  <c r="AF431" i="1"/>
  <c r="AE431" i="1" s="1"/>
  <c r="AJ400" i="1"/>
  <c r="AD400" i="1"/>
  <c r="AZ400" i="1"/>
  <c r="AF400" i="1"/>
  <c r="AH1110" i="1"/>
  <c r="AG1110" i="1" s="1"/>
  <c r="BJ1110" i="1"/>
  <c r="Q1601" i="1"/>
  <c r="AZ488" i="1"/>
  <c r="AF488" i="1"/>
  <c r="AH1127" i="1"/>
  <c r="AG1127" i="1" s="1"/>
  <c r="BJ1127" i="1"/>
  <c r="AF180" i="1"/>
  <c r="AE180" i="1" s="1"/>
  <c r="AZ180" i="1"/>
  <c r="AF1933" i="1"/>
  <c r="AZ1933" i="1"/>
  <c r="Q746" i="1"/>
  <c r="AJ528" i="1"/>
  <c r="AD528" i="1"/>
  <c r="Q177" i="1"/>
  <c r="AZ755" i="1"/>
  <c r="AF755" i="1"/>
  <c r="AF687" i="1"/>
  <c r="AE687" i="1" s="1"/>
  <c r="AZ687" i="1"/>
  <c r="AF381" i="1"/>
  <c r="AE381" i="1" s="1"/>
  <c r="AZ381" i="1"/>
  <c r="AZ574" i="1"/>
  <c r="AF574" i="1"/>
  <c r="AD1741" i="1"/>
  <c r="AJ1741" i="1"/>
  <c r="AD33" i="1"/>
  <c r="AJ33" i="1"/>
  <c r="AF3026" i="1"/>
  <c r="AZ3026" i="1"/>
  <c r="BJ3026" i="1"/>
  <c r="AH3026" i="1"/>
  <c r="AH241" i="1"/>
  <c r="AG241" i="1" s="1"/>
  <c r="BJ241" i="1"/>
  <c r="AF337" i="1"/>
  <c r="AZ337" i="1"/>
  <c r="AH903" i="1"/>
  <c r="BJ903" i="1"/>
  <c r="AF871" i="1"/>
  <c r="AZ871" i="1"/>
  <c r="BJ627" i="1"/>
  <c r="AH627" i="1"/>
  <c r="AD1122" i="1"/>
  <c r="AC1122" i="1" s="1"/>
  <c r="AJ1122" i="1"/>
  <c r="AH221" i="1"/>
  <c r="AG221" i="1" s="1"/>
  <c r="BJ221" i="1"/>
  <c r="Q1144" i="1"/>
  <c r="AD1421" i="1"/>
  <c r="AC1421" i="1" s="1"/>
  <c r="AJ1421" i="1"/>
  <c r="AZ1589" i="1"/>
  <c r="AF1589" i="1"/>
  <c r="AF704" i="1"/>
  <c r="AZ704" i="1"/>
  <c r="Q1015" i="1"/>
  <c r="BJ1326" i="1"/>
  <c r="AH1326" i="1"/>
  <c r="Q1270" i="1"/>
  <c r="AZ1816" i="1"/>
  <c r="AF1816" i="1"/>
  <c r="AD298" i="1"/>
  <c r="AC298" i="1" s="1"/>
  <c r="AJ298" i="1"/>
  <c r="BJ298" i="1"/>
  <c r="AH298" i="1"/>
  <c r="BJ1653" i="1"/>
  <c r="AH1653" i="1"/>
  <c r="AG1653" i="1" s="1"/>
  <c r="AZ765" i="1"/>
  <c r="AF765" i="1"/>
  <c r="AE765" i="1" s="1"/>
  <c r="AZ2596" i="1"/>
  <c r="AF2596" i="1"/>
  <c r="AE2596" i="1" s="1"/>
  <c r="Q1629" i="1"/>
  <c r="Q1640" i="1"/>
  <c r="AH1388" i="1"/>
  <c r="AG1388" i="1" s="1"/>
  <c r="BJ1388" i="1"/>
  <c r="BJ1660" i="1"/>
  <c r="AH1660" i="1"/>
  <c r="AZ1738" i="1"/>
  <c r="AF1738" i="1"/>
  <c r="AE1738" i="1" s="1"/>
  <c r="AH1182" i="1"/>
  <c r="BJ1182" i="1"/>
  <c r="AF1379" i="1"/>
  <c r="AZ1379" i="1"/>
  <c r="Q2585" i="1"/>
  <c r="AH1578" i="1"/>
  <c r="BJ1578" i="1"/>
  <c r="AD1922" i="1"/>
  <c r="AJ1922" i="1"/>
  <c r="AH2201" i="1"/>
  <c r="BJ2201" i="1"/>
  <c r="BJ1691" i="1"/>
  <c r="AH1691" i="1"/>
  <c r="AH2461" i="1"/>
  <c r="AG2461" i="1" s="1"/>
  <c r="BJ2461" i="1"/>
  <c r="Q2328" i="1"/>
  <c r="BJ2134" i="1"/>
  <c r="AH2134" i="1"/>
  <c r="AJ2304" i="1"/>
  <c r="AD2304" i="1"/>
  <c r="Q1761" i="1"/>
  <c r="Q2652" i="1"/>
  <c r="AH2099" i="1"/>
  <c r="BJ2099" i="1"/>
  <c r="Q2456" i="1"/>
  <c r="AZ2436" i="1"/>
  <c r="AF2436" i="1"/>
  <c r="Q2852" i="1"/>
  <c r="BJ2493" i="1"/>
  <c r="AH2493" i="1"/>
  <c r="Q2561" i="1"/>
  <c r="AD2090" i="1"/>
  <c r="AJ2090" i="1"/>
  <c r="AH2469" i="1"/>
  <c r="BJ2469" i="1"/>
  <c r="AJ2689" i="1"/>
  <c r="AD2689" i="1"/>
  <c r="Q2595" i="1"/>
  <c r="AH2355" i="1"/>
  <c r="BJ2355" i="1"/>
  <c r="BJ661" i="1"/>
  <c r="AH661" i="1"/>
  <c r="AB5" i="1"/>
  <c r="Q5" i="1"/>
  <c r="AZ581" i="1"/>
  <c r="AF581" i="1"/>
  <c r="AD722" i="1"/>
  <c r="AJ722" i="1"/>
  <c r="Q382" i="1"/>
  <c r="BJ714" i="1"/>
  <c r="AH714" i="1"/>
  <c r="AH621" i="1"/>
  <c r="AG621" i="1" s="1"/>
  <c r="BJ621" i="1"/>
  <c r="AF2941" i="1"/>
  <c r="AZ2941" i="1"/>
  <c r="BJ1688" i="1"/>
  <c r="AH1688" i="1"/>
  <c r="AG1688" i="1" s="1"/>
  <c r="Q907" i="1"/>
  <c r="Q45" i="1"/>
  <c r="Q2009" i="1"/>
  <c r="AF1018" i="1"/>
  <c r="AZ1018" i="1"/>
  <c r="Q651" i="1"/>
  <c r="Q500" i="1"/>
  <c r="BJ628" i="1"/>
  <c r="AH628" i="1"/>
  <c r="AD628" i="1"/>
  <c r="AC628" i="1" s="1"/>
  <c r="AJ628" i="1"/>
  <c r="AJ2960" i="1"/>
  <c r="AD2960" i="1"/>
  <c r="Q607" i="1"/>
  <c r="AF2949" i="1"/>
  <c r="AZ2949" i="1"/>
  <c r="AJ383" i="1"/>
  <c r="AD383" i="1"/>
  <c r="AZ2999" i="1"/>
  <c r="AF2999" i="1"/>
  <c r="AZ1357" i="1"/>
  <c r="AF1357" i="1"/>
  <c r="BJ878" i="1"/>
  <c r="AH878" i="1"/>
  <c r="AG878" i="1" s="1"/>
  <c r="AD2032" i="1"/>
  <c r="AJ2032" i="1"/>
  <c r="AJ1419" i="1"/>
  <c r="AD1419" i="1"/>
  <c r="BJ1401" i="1"/>
  <c r="AH1401" i="1"/>
  <c r="Q1156" i="1"/>
  <c r="AZ473" i="1"/>
  <c r="AF473" i="1"/>
  <c r="Q775" i="1"/>
  <c r="AD1623" i="1"/>
  <c r="AJ1623" i="1"/>
  <c r="AD724" i="1"/>
  <c r="AJ724" i="1"/>
  <c r="AD1723" i="1"/>
  <c r="AJ1723" i="1"/>
  <c r="BJ2059" i="1"/>
  <c r="AH2059" i="1"/>
  <c r="Q1410" i="1"/>
  <c r="AF2950" i="1"/>
  <c r="AZ2950" i="1"/>
  <c r="Q2040" i="1"/>
  <c r="AJ1448" i="1"/>
  <c r="AD1448" i="1"/>
  <c r="AC1448" i="1" s="1"/>
  <c r="AF2518" i="1"/>
  <c r="AZ2518" i="1"/>
  <c r="AF888" i="1"/>
  <c r="AZ888" i="1"/>
  <c r="AZ1145" i="1"/>
  <c r="AF1145" i="1"/>
  <c r="AJ1753" i="1"/>
  <c r="AD1753" i="1"/>
  <c r="AD1177" i="1"/>
  <c r="AJ1177" i="1"/>
  <c r="AD1165" i="1"/>
  <c r="AJ1165" i="1"/>
  <c r="BJ2030" i="1"/>
  <c r="AH2030" i="1"/>
  <c r="AF1902" i="1"/>
  <c r="AZ1902" i="1"/>
  <c r="AZ711" i="1"/>
  <c r="AF711" i="1"/>
  <c r="AJ711" i="1"/>
  <c r="AD711" i="1"/>
  <c r="AJ1250" i="1"/>
  <c r="AD1250" i="1"/>
  <c r="AJ1755" i="1"/>
  <c r="AD1755" i="1"/>
  <c r="AC1755" i="1" s="1"/>
  <c r="BJ1473" i="1"/>
  <c r="AH1473" i="1"/>
  <c r="AJ1473" i="1"/>
  <c r="AD1473" i="1"/>
  <c r="AZ1473" i="1"/>
  <c r="AF1473" i="1"/>
  <c r="BJ1174" i="1"/>
  <c r="AH1174" i="1"/>
  <c r="AZ1484" i="1"/>
  <c r="AF1484" i="1"/>
  <c r="AD1105" i="1"/>
  <c r="AJ1105" i="1"/>
  <c r="AH2103" i="1"/>
  <c r="BJ2103" i="1"/>
  <c r="BJ1284" i="1"/>
  <c r="AH1284" i="1"/>
  <c r="BJ2159" i="1"/>
  <c r="AH2159" i="1"/>
  <c r="AH2690" i="1"/>
  <c r="AG2690" i="1" s="1"/>
  <c r="BJ2690" i="1"/>
  <c r="Q2126" i="1"/>
  <c r="AH2363" i="1"/>
  <c r="AG2363" i="1" s="1"/>
  <c r="BJ2363" i="1"/>
  <c r="AF2363" i="1"/>
  <c r="AE2363" i="1" s="1"/>
  <c r="AZ2363" i="1"/>
  <c r="AH1478" i="1"/>
  <c r="BJ1478" i="1"/>
  <c r="AD2854" i="1"/>
  <c r="AJ2854" i="1"/>
  <c r="Q2252" i="1"/>
  <c r="AZ1544" i="1"/>
  <c r="AF1544" i="1"/>
  <c r="BJ1627" i="1"/>
  <c r="AH1627" i="1"/>
  <c r="AD2659" i="1"/>
  <c r="AJ2659" i="1"/>
  <c r="AH2389" i="1"/>
  <c r="BJ2389" i="1"/>
  <c r="AH2157" i="1"/>
  <c r="BJ2157" i="1"/>
  <c r="AF2111" i="1"/>
  <c r="AE2111" i="1" s="1"/>
  <c r="AZ2111" i="1"/>
  <c r="AD1674" i="1"/>
  <c r="AC1674" i="1" s="1"/>
  <c r="AJ1674" i="1"/>
  <c r="AJ2267" i="1"/>
  <c r="AD2267" i="1"/>
  <c r="AH1757" i="1"/>
  <c r="BJ1757" i="1"/>
  <c r="BJ2582" i="1"/>
  <c r="AH2582" i="1"/>
  <c r="AZ2451" i="1"/>
  <c r="AF2451" i="1"/>
  <c r="BJ2440" i="1"/>
  <c r="AH2440" i="1"/>
  <c r="Q2584" i="1"/>
  <c r="AJ2741" i="1"/>
  <c r="AD2741" i="1"/>
  <c r="BJ2763" i="1"/>
  <c r="AH2763" i="1"/>
  <c r="AF2763" i="1"/>
  <c r="AE2763" i="1" s="1"/>
  <c r="AZ2763" i="1"/>
  <c r="AZ2662" i="1"/>
  <c r="AF2662" i="1"/>
  <c r="AE2662" i="1" s="1"/>
  <c r="AJ2702" i="1"/>
  <c r="AD2702" i="1"/>
  <c r="AC2702" i="1" s="1"/>
  <c r="AZ2576" i="1"/>
  <c r="AF2576" i="1"/>
  <c r="AE2576" i="1" s="1"/>
  <c r="Q2804" i="1"/>
  <c r="AH2402" i="1"/>
  <c r="BJ2402" i="1"/>
  <c r="AH2446" i="1"/>
  <c r="BJ2446" i="1"/>
  <c r="Q2651" i="1"/>
  <c r="Q2469" i="1"/>
  <c r="BJ2750" i="1"/>
  <c r="AH2750" i="1"/>
  <c r="AF715" i="1"/>
  <c r="AE715" i="1" s="1"/>
  <c r="AZ715" i="1"/>
  <c r="Q756" i="1"/>
  <c r="AZ196" i="1"/>
  <c r="AF196" i="1"/>
  <c r="AJ312" i="1"/>
  <c r="AD312" i="1"/>
  <c r="AJ204" i="1"/>
  <c r="AD204" i="1"/>
  <c r="Q513" i="1"/>
  <c r="AH344" i="1"/>
  <c r="BJ344" i="1"/>
  <c r="AH410" i="1"/>
  <c r="AG410" i="1" s="1"/>
  <c r="BJ410" i="1"/>
  <c r="AJ410" i="1"/>
  <c r="AD410" i="1"/>
  <c r="AZ2946" i="1"/>
  <c r="AF2946" i="1"/>
  <c r="Q1166" i="1"/>
  <c r="AZ1056" i="1"/>
  <c r="AF1056" i="1"/>
  <c r="Q1056" i="1"/>
  <c r="Q1101" i="1"/>
  <c r="BJ175" i="1"/>
  <c r="AH175" i="1"/>
  <c r="AG175" i="1" s="1"/>
  <c r="Q3016" i="1"/>
  <c r="AF741" i="1"/>
  <c r="AE741" i="1" s="1"/>
  <c r="AZ741" i="1"/>
  <c r="AJ1440" i="1"/>
  <c r="AD1440" i="1"/>
  <c r="Q1390" i="1"/>
  <c r="BJ1260" i="1"/>
  <c r="AH1260" i="1"/>
  <c r="AJ783" i="1"/>
  <c r="AD783" i="1"/>
  <c r="AC783" i="1" s="1"/>
  <c r="Q1637" i="1"/>
  <c r="AZ94" i="1"/>
  <c r="AF94" i="1"/>
  <c r="AD637" i="1"/>
  <c r="AC637" i="1" s="1"/>
  <c r="AJ637" i="1"/>
  <c r="AH336" i="1"/>
  <c r="BJ336" i="1"/>
  <c r="Q1557" i="1"/>
  <c r="AH902" i="1"/>
  <c r="AG902" i="1" s="1"/>
  <c r="BJ902" i="1"/>
  <c r="AD675" i="1"/>
  <c r="AJ675" i="1"/>
  <c r="AJ239" i="1"/>
  <c r="AD239" i="1"/>
  <c r="AC239" i="1" s="1"/>
  <c r="AH843" i="1"/>
  <c r="BJ843" i="1"/>
  <c r="BJ1850" i="1"/>
  <c r="AH1850" i="1"/>
  <c r="AZ1198" i="1"/>
  <c r="AF1198" i="1"/>
  <c r="BJ187" i="1"/>
  <c r="AH187" i="1"/>
  <c r="AH1279" i="1"/>
  <c r="BJ1279" i="1"/>
  <c r="Q1137" i="1"/>
  <c r="AD1325" i="1"/>
  <c r="AC1325" i="1" s="1"/>
  <c r="AJ1325" i="1"/>
  <c r="AH2948" i="1"/>
  <c r="AG2948" i="1" s="1"/>
  <c r="BJ2948" i="1"/>
  <c r="BJ1343" i="1"/>
  <c r="AH1343" i="1"/>
  <c r="Q809" i="1"/>
  <c r="Q101" i="1"/>
  <c r="BJ262" i="1"/>
  <c r="AH262" i="1"/>
  <c r="Q2326" i="1"/>
  <c r="AF1441" i="1"/>
  <c r="AZ1441" i="1"/>
  <c r="AD1772" i="1"/>
  <c r="AJ1772" i="1"/>
  <c r="BJ1476" i="1"/>
  <c r="AH1476" i="1"/>
  <c r="Q1760" i="1"/>
  <c r="AF1327" i="1"/>
  <c r="AZ1327" i="1"/>
  <c r="AF2208" i="1"/>
  <c r="AZ2208" i="1"/>
  <c r="AJ2208" i="1"/>
  <c r="AD2208" i="1"/>
  <c r="Q1147" i="1"/>
  <c r="BJ1778" i="1"/>
  <c r="AH1778" i="1"/>
  <c r="AG1778" i="1" s="1"/>
  <c r="AJ2554" i="1"/>
  <c r="AD2554" i="1"/>
  <c r="AH914" i="1"/>
  <c r="AG914" i="1" s="1"/>
  <c r="BJ914" i="1"/>
  <c r="AH2138" i="1"/>
  <c r="AG2138" i="1" s="1"/>
  <c r="BJ2138" i="1"/>
  <c r="AJ1380" i="1"/>
  <c r="AD1380" i="1"/>
  <c r="AC1380" i="1" s="1"/>
  <c r="AD1864" i="1"/>
  <c r="AJ1864" i="1"/>
  <c r="AJ1566" i="1"/>
  <c r="AD1566" i="1"/>
  <c r="AC1566" i="1" s="1"/>
  <c r="Q865" i="1"/>
  <c r="AD1184" i="1"/>
  <c r="AJ1184" i="1"/>
  <c r="Q2029" i="1"/>
  <c r="Q2277" i="1"/>
  <c r="AJ1190" i="1"/>
  <c r="AD1190" i="1"/>
  <c r="Q2210" i="1"/>
  <c r="AJ2738" i="1"/>
  <c r="AD2738" i="1"/>
  <c r="AC2738" i="1" s="1"/>
  <c r="AJ1818" i="1"/>
  <c r="AD1818" i="1"/>
  <c r="AC1818" i="1" s="1"/>
  <c r="BJ1818" i="1"/>
  <c r="AH1818" i="1"/>
  <c r="AJ2180" i="1"/>
  <c r="AD2180" i="1"/>
  <c r="BJ2180" i="1"/>
  <c r="AH2180" i="1"/>
  <c r="Q2340" i="1"/>
  <c r="AD1436" i="1"/>
  <c r="AJ1436" i="1"/>
  <c r="AD1697" i="1"/>
  <c r="AC1697" i="1" s="1"/>
  <c r="AJ1697" i="1"/>
  <c r="AF1737" i="1"/>
  <c r="AE1737" i="1" s="1"/>
  <c r="AZ1737" i="1"/>
  <c r="Q2660" i="1"/>
  <c r="AH2642" i="1"/>
  <c r="AG2642" i="1" s="1"/>
  <c r="BJ2642" i="1"/>
  <c r="BJ2033" i="1"/>
  <c r="AH2033" i="1"/>
  <c r="AH2122" i="1"/>
  <c r="BJ2122" i="1"/>
  <c r="AH1776" i="1"/>
  <c r="BJ1776" i="1"/>
  <c r="Q2703" i="1"/>
  <c r="AF2575" i="1"/>
  <c r="AE2575" i="1" s="1"/>
  <c r="AZ2575" i="1"/>
  <c r="Q2304" i="1"/>
  <c r="AF2118" i="1"/>
  <c r="AE2118" i="1" s="1"/>
  <c r="AZ2118" i="1"/>
  <c r="AZ2634" i="1"/>
  <c r="AF2634" i="1"/>
  <c r="AF2458" i="1"/>
  <c r="AZ2458" i="1"/>
  <c r="Q2889" i="1"/>
  <c r="AH2623" i="1"/>
  <c r="AG2623" i="1" s="1"/>
  <c r="BJ2623" i="1"/>
  <c r="BJ2879" i="1"/>
  <c r="AH2879" i="1"/>
  <c r="BJ2743" i="1"/>
  <c r="AH2743" i="1"/>
  <c r="Q2882" i="1"/>
  <c r="AH2777" i="1"/>
  <c r="AG2777" i="1" s="1"/>
  <c r="BJ2777" i="1"/>
  <c r="AZ2777" i="1"/>
  <c r="AF2777" i="1"/>
  <c r="AE2777" i="1" s="1"/>
  <c r="AH2734" i="1"/>
  <c r="BJ2734" i="1"/>
  <c r="AJ2734" i="1"/>
  <c r="AD2734" i="1"/>
  <c r="AC2734" i="1" s="1"/>
  <c r="AZ2131" i="1"/>
  <c r="AF2131" i="1"/>
  <c r="AF2546" i="1"/>
  <c r="AE2546" i="1" s="1"/>
  <c r="AZ2546" i="1"/>
  <c r="Q2393" i="1"/>
  <c r="AZ1644" i="1"/>
  <c r="AF1644" i="1"/>
  <c r="Q2772" i="1"/>
  <c r="BJ790" i="1"/>
  <c r="AH790" i="1"/>
  <c r="AG790" i="1" s="1"/>
  <c r="Q1457" i="1"/>
  <c r="AD2434" i="1"/>
  <c r="AC2434" i="1" s="1"/>
  <c r="AJ2434" i="1"/>
  <c r="AH2245" i="1"/>
  <c r="BJ2245" i="1"/>
  <c r="AZ2573" i="1"/>
  <c r="AF2573" i="1"/>
  <c r="AE2573" i="1" s="1"/>
  <c r="Q2479" i="1"/>
  <c r="AD2557" i="1"/>
  <c r="AJ2557" i="1"/>
  <c r="Q560" i="1"/>
  <c r="AH2910" i="1"/>
  <c r="AG2910" i="1" s="1"/>
  <c r="BJ2910" i="1"/>
  <c r="AF352" i="1"/>
  <c r="AE352" i="1" s="1"/>
  <c r="AZ352" i="1"/>
  <c r="Q723" i="1"/>
  <c r="Q243" i="1"/>
  <c r="AJ423" i="1"/>
  <c r="AD423" i="1"/>
  <c r="AC423" i="1" s="1"/>
  <c r="AF989" i="1"/>
  <c r="AZ989" i="1"/>
  <c r="AJ925" i="1"/>
  <c r="AD925" i="1"/>
  <c r="Q608" i="1"/>
  <c r="BJ116" i="1"/>
  <c r="AH116" i="1"/>
  <c r="AG116" i="1" s="1"/>
  <c r="AJ743" i="1"/>
  <c r="AD743" i="1"/>
  <c r="AD932" i="1"/>
  <c r="AC932" i="1" s="1"/>
  <c r="AJ932" i="1"/>
  <c r="Q2939" i="1"/>
  <c r="AJ351" i="1"/>
  <c r="AD351" i="1"/>
  <c r="AJ269" i="1"/>
  <c r="AD269" i="1"/>
  <c r="AD669" i="1"/>
  <c r="AC669" i="1" s="1"/>
  <c r="AJ669" i="1"/>
  <c r="AJ2926" i="1"/>
  <c r="AD2926" i="1"/>
  <c r="Q1404" i="1"/>
  <c r="AZ3041" i="1"/>
  <c r="AF3041" i="1"/>
  <c r="Q2993" i="1"/>
  <c r="Q1361" i="1"/>
  <c r="BJ1205" i="1"/>
  <c r="AH1205" i="1"/>
  <c r="AG1205" i="1" s="1"/>
  <c r="AH1059" i="1"/>
  <c r="BJ1059" i="1"/>
  <c r="BJ1025" i="1"/>
  <c r="AH1025" i="1"/>
  <c r="AG1025" i="1" s="1"/>
  <c r="AF1553" i="1"/>
  <c r="AZ1553" i="1"/>
  <c r="AZ1031" i="1"/>
  <c r="AF1031" i="1"/>
  <c r="MH2657" i="1"/>
  <c r="AJ1891" i="1"/>
  <c r="AD1891" i="1"/>
  <c r="Q1771" i="1"/>
  <c r="Q1634" i="1"/>
  <c r="AF1408" i="1"/>
  <c r="AE1408" i="1" s="1"/>
  <c r="AZ1408" i="1"/>
  <c r="AH1281" i="1"/>
  <c r="AG1281" i="1" s="1"/>
  <c r="BJ1281" i="1"/>
  <c r="AZ1281" i="1"/>
  <c r="AF1281" i="1"/>
  <c r="Q543" i="1"/>
  <c r="AD1037" i="1"/>
  <c r="AC1037" i="1" s="1"/>
  <c r="AJ1037" i="1"/>
  <c r="Q2202" i="1"/>
  <c r="AD1036" i="1"/>
  <c r="AJ1036" i="1"/>
  <c r="AF587" i="1"/>
  <c r="AE587" i="1" s="1"/>
  <c r="AZ587" i="1"/>
  <c r="Q1607" i="1"/>
  <c r="AJ1508" i="1"/>
  <c r="AD1508" i="1"/>
  <c r="AZ1336" i="1"/>
  <c r="AF1336" i="1"/>
  <c r="AZ682" i="1"/>
  <c r="AF682" i="1"/>
  <c r="AZ1149" i="1"/>
  <c r="AF1149" i="1"/>
  <c r="AE1149" i="1" s="1"/>
  <c r="Q2069" i="1"/>
  <c r="AJ2517" i="1"/>
  <c r="AD2517" i="1"/>
  <c r="AJ1876" i="1"/>
  <c r="AD1876" i="1"/>
  <c r="AH1831" i="1"/>
  <c r="BJ1831" i="1"/>
  <c r="Q1688" i="1"/>
  <c r="AF2219" i="1"/>
  <c r="AE2219" i="1" s="1"/>
  <c r="AZ2219" i="1"/>
  <c r="AZ2002" i="1"/>
  <c r="AF2002" i="1"/>
  <c r="AE2002" i="1" s="1"/>
  <c r="Q2170" i="1"/>
  <c r="AD1075" i="1"/>
  <c r="AC1075" i="1" s="1"/>
  <c r="AJ1075" i="1"/>
  <c r="Q672" i="1"/>
  <c r="AJ2161" i="1"/>
  <c r="AD2161" i="1"/>
  <c r="AF2085" i="1"/>
  <c r="AE2085" i="1" s="1"/>
  <c r="AZ2085" i="1"/>
  <c r="AZ1745" i="1"/>
  <c r="AF1745" i="1"/>
  <c r="AJ1900" i="1"/>
  <c r="AD1900" i="1"/>
  <c r="AC1900" i="1" s="1"/>
  <c r="AJ2130" i="1"/>
  <c r="AD2130" i="1"/>
  <c r="AC2130" i="1" s="1"/>
  <c r="BJ2243" i="1"/>
  <c r="AH2243" i="1"/>
  <c r="AG2243" i="1" s="1"/>
  <c r="AF2258" i="1"/>
  <c r="AZ2258" i="1"/>
  <c r="Q2700" i="1"/>
  <c r="Q2484" i="1"/>
  <c r="AH2216" i="1"/>
  <c r="AG2216" i="1" s="1"/>
  <c r="BJ2216" i="1"/>
  <c r="Q1977" i="1"/>
  <c r="AD2136" i="1"/>
  <c r="AJ2136" i="1"/>
  <c r="AJ1468" i="1"/>
  <c r="AD1468" i="1"/>
  <c r="Q1720" i="1"/>
  <c r="AH2813" i="1"/>
  <c r="BJ2813" i="1"/>
  <c r="AZ2813" i="1"/>
  <c r="AF2813" i="1"/>
  <c r="AZ1725" i="1"/>
  <c r="AF1725" i="1"/>
  <c r="Q2354" i="1"/>
  <c r="AZ2434" i="1"/>
  <c r="AF2434" i="1"/>
  <c r="Q2622" i="1"/>
  <c r="Q2391" i="1"/>
  <c r="AD2855" i="1"/>
  <c r="AC2855" i="1" s="1"/>
  <c r="AJ2855" i="1"/>
  <c r="AF2700" i="1"/>
  <c r="AZ2700" i="1"/>
  <c r="AD2354" i="1"/>
  <c r="AJ2354" i="1"/>
  <c r="AJ2668" i="1"/>
  <c r="AD2668" i="1"/>
  <c r="AH2287" i="1"/>
  <c r="BJ2287" i="1"/>
  <c r="AJ2411" i="1"/>
  <c r="AD2411" i="1"/>
  <c r="Q2876" i="1"/>
  <c r="Q2764" i="1"/>
  <c r="AF2557" i="1"/>
  <c r="AZ2557" i="1"/>
  <c r="AH2828" i="1"/>
  <c r="BJ2828" i="1"/>
  <c r="AJ2828" i="1"/>
  <c r="AD2828" i="1"/>
  <c r="AF2422" i="1"/>
  <c r="AZ2422" i="1"/>
  <c r="AD1893" i="1"/>
  <c r="AC1893" i="1" s="1"/>
  <c r="AJ1893" i="1"/>
  <c r="Q2464" i="1"/>
  <c r="Q831" i="1"/>
  <c r="Q736" i="1"/>
  <c r="AH709" i="1"/>
  <c r="AG709" i="1" s="1"/>
  <c r="BJ709" i="1"/>
  <c r="AJ776" i="1"/>
  <c r="AD776" i="1"/>
  <c r="Q810" i="1"/>
  <c r="Q497" i="1"/>
  <c r="Q2915" i="1"/>
  <c r="BJ923" i="1"/>
  <c r="AH923" i="1"/>
  <c r="AH144" i="1"/>
  <c r="AG144" i="1" s="1"/>
  <c r="BJ144" i="1"/>
  <c r="AH73" i="1"/>
  <c r="BJ73" i="1"/>
  <c r="AJ387" i="1"/>
  <c r="AD387" i="1"/>
  <c r="AC387" i="1" s="1"/>
  <c r="Q3030" i="1"/>
  <c r="AD183" i="1"/>
  <c r="AJ183" i="1"/>
  <c r="AD527" i="1"/>
  <c r="AJ527" i="1"/>
  <c r="AH967" i="1"/>
  <c r="BJ967" i="1"/>
  <c r="AF1410" i="1"/>
  <c r="AZ1410" i="1"/>
  <c r="AD1033" i="1"/>
  <c r="AC1033" i="1" s="1"/>
  <c r="AJ1033" i="1"/>
  <c r="Q3013" i="1"/>
  <c r="AZ213" i="1"/>
  <c r="AF213" i="1"/>
  <c r="Q580" i="1"/>
  <c r="Q375" i="1"/>
  <c r="AH639" i="1"/>
  <c r="AG639" i="1" s="1"/>
  <c r="BJ639" i="1"/>
  <c r="AZ870" i="1"/>
  <c r="AF870" i="1"/>
  <c r="AH1498" i="1"/>
  <c r="BJ1498" i="1"/>
  <c r="Q773" i="1"/>
  <c r="BJ1179" i="1"/>
  <c r="AH1179" i="1"/>
  <c r="Q553" i="1"/>
  <c r="AF2991" i="1"/>
  <c r="AZ2991" i="1"/>
  <c r="Q708" i="1"/>
  <c r="Q570" i="1"/>
  <c r="Q303" i="1"/>
  <c r="AZ2156" i="1"/>
  <c r="AF2156" i="1"/>
  <c r="AJ1492" i="1"/>
  <c r="AD1492" i="1"/>
  <c r="Q1111" i="1"/>
  <c r="AD730" i="1"/>
  <c r="AJ730" i="1"/>
  <c r="AJ536" i="1"/>
  <c r="AD536" i="1"/>
  <c r="AH847" i="1"/>
  <c r="AG847" i="1" s="1"/>
  <c r="BJ847" i="1"/>
  <c r="AZ847" i="1"/>
  <c r="AF847" i="1"/>
  <c r="AZ1761" i="1"/>
  <c r="AF1761" i="1"/>
  <c r="AF2920" i="1"/>
  <c r="AZ2920" i="1"/>
  <c r="AJ2920" i="1"/>
  <c r="AD2920" i="1"/>
  <c r="AH1715" i="1"/>
  <c r="BJ1715" i="1"/>
  <c r="AJ229" i="1"/>
  <c r="AD229" i="1"/>
  <c r="AH368" i="1"/>
  <c r="AG368" i="1" s="1"/>
  <c r="BJ368" i="1"/>
  <c r="Q1115" i="1"/>
  <c r="Q1356" i="1"/>
  <c r="AH880" i="1"/>
  <c r="BJ880" i="1"/>
  <c r="AJ2387" i="1"/>
  <c r="AD2387" i="1"/>
  <c r="Q922" i="1"/>
  <c r="AH1658" i="1"/>
  <c r="BJ1658" i="1"/>
  <c r="AZ1658" i="1"/>
  <c r="AF1658" i="1"/>
  <c r="AE1658" i="1" s="1"/>
  <c r="AJ1086" i="1"/>
  <c r="AD1086" i="1"/>
  <c r="AF2227" i="1"/>
  <c r="AE2227" i="1" s="1"/>
  <c r="AZ2227" i="1"/>
  <c r="AF1812" i="1"/>
  <c r="AE1812" i="1" s="1"/>
  <c r="AZ1812" i="1"/>
  <c r="AZ1944" i="1"/>
  <c r="AF1944" i="1"/>
  <c r="AE1944" i="1" s="1"/>
  <c r="BJ1944" i="1"/>
  <c r="AH1944" i="1"/>
  <c r="AG1944" i="1" s="1"/>
  <c r="AJ1617" i="1"/>
  <c r="AD1617" i="1"/>
  <c r="AC1617" i="1" s="1"/>
  <c r="AH1617" i="1"/>
  <c r="BJ1617" i="1"/>
  <c r="AZ1617" i="1"/>
  <c r="AF1617" i="1"/>
  <c r="AJ2202" i="1"/>
  <c r="AD2202" i="1"/>
  <c r="AF1794" i="1"/>
  <c r="AZ1794" i="1"/>
  <c r="Q2444" i="1"/>
  <c r="Q2267" i="1"/>
  <c r="AF824" i="1"/>
  <c r="AZ824" i="1"/>
  <c r="AZ301" i="1"/>
  <c r="AF301" i="1"/>
  <c r="Q241" i="1"/>
  <c r="Q849" i="1"/>
  <c r="BJ281" i="1"/>
  <c r="AH281" i="1"/>
  <c r="AD793" i="1"/>
  <c r="AJ793" i="1"/>
  <c r="Q3025" i="1"/>
  <c r="BJ1084" i="1"/>
  <c r="AH1084" i="1"/>
  <c r="AJ331" i="1"/>
  <c r="AD331" i="1"/>
  <c r="AJ595" i="1"/>
  <c r="AD595" i="1"/>
  <c r="AH883" i="1"/>
  <c r="BJ883" i="1"/>
  <c r="AZ858" i="1"/>
  <c r="AF858" i="1"/>
  <c r="AF1202" i="1"/>
  <c r="AZ1202" i="1"/>
  <c r="BJ377" i="1"/>
  <c r="AH377" i="1"/>
  <c r="AF614" i="1"/>
  <c r="AE614" i="1" s="1"/>
  <c r="AZ614" i="1"/>
  <c r="AZ1714" i="1"/>
  <c r="AF1714" i="1"/>
  <c r="AH825" i="1"/>
  <c r="BJ825" i="1"/>
  <c r="AF825" i="1"/>
  <c r="AZ825" i="1"/>
  <c r="AF2913" i="1"/>
  <c r="AZ2913" i="1"/>
  <c r="AH122" i="1"/>
  <c r="AG122" i="1" s="1"/>
  <c r="BJ122" i="1"/>
  <c r="AF122" i="1"/>
  <c r="AE122" i="1" s="1"/>
  <c r="AZ122" i="1"/>
  <c r="AD122" i="1"/>
  <c r="AJ122" i="1"/>
  <c r="Q991" i="1"/>
  <c r="AZ1143" i="1"/>
  <c r="AF1143" i="1"/>
  <c r="AF957" i="1"/>
  <c r="AZ957" i="1"/>
  <c r="AF314" i="1"/>
  <c r="AZ314" i="1"/>
  <c r="Q765" i="1"/>
  <c r="AZ985" i="1"/>
  <c r="AF985" i="1"/>
  <c r="Q171" i="1"/>
  <c r="AZ630" i="1"/>
  <c r="AF630" i="1"/>
  <c r="AJ630" i="1"/>
  <c r="AD630" i="1"/>
  <c r="BJ1290" i="1"/>
  <c r="AH1290" i="1"/>
  <c r="AG1290" i="1" s="1"/>
  <c r="BJ1126" i="1"/>
  <c r="AH1126" i="1"/>
  <c r="AG1126" i="1" s="1"/>
  <c r="AD1227" i="1"/>
  <c r="AJ1227" i="1"/>
  <c r="AZ1227" i="1"/>
  <c r="AF1227" i="1"/>
  <c r="BJ1400" i="1"/>
  <c r="AH1400" i="1"/>
  <c r="AJ917" i="1"/>
  <c r="AD917" i="1"/>
  <c r="AZ751" i="1"/>
  <c r="AF751" i="1"/>
  <c r="AE751" i="1" s="1"/>
  <c r="AH2249" i="1"/>
  <c r="BJ2249" i="1"/>
  <c r="AD1344" i="1"/>
  <c r="AJ1344" i="1"/>
  <c r="BJ1565" i="1"/>
  <c r="AH1565" i="1"/>
  <c r="Q1375" i="1"/>
  <c r="BJ807" i="1"/>
  <c r="AH807" i="1"/>
  <c r="AG807" i="1" s="1"/>
  <c r="AZ2290" i="1"/>
  <c r="AF2290" i="1"/>
  <c r="AF773" i="1"/>
  <c r="AZ773" i="1"/>
  <c r="AD773" i="1"/>
  <c r="AC773" i="1" s="1"/>
  <c r="AJ773" i="1"/>
  <c r="AZ1125" i="1"/>
  <c r="AF1125" i="1"/>
  <c r="AD1027" i="1"/>
  <c r="AJ1027" i="1"/>
  <c r="AF1027" i="1"/>
  <c r="AZ1027" i="1"/>
  <c r="AH2984" i="1"/>
  <c r="BJ2984" i="1"/>
  <c r="AZ2984" i="1"/>
  <c r="AF2984" i="1"/>
  <c r="AH1470" i="1"/>
  <c r="AG1470" i="1" s="1"/>
  <c r="BJ1470" i="1"/>
  <c r="BJ1581" i="1"/>
  <c r="AH1581" i="1"/>
  <c r="AZ1581" i="1"/>
  <c r="AF1581" i="1"/>
  <c r="Q1529" i="1"/>
  <c r="AJ326" i="1"/>
  <c r="AD326" i="1"/>
  <c r="AD1032" i="1"/>
  <c r="AJ1032" i="1"/>
  <c r="BJ43" i="1"/>
  <c r="AH43" i="1"/>
  <c r="AG43" i="1" s="1"/>
  <c r="BJ1915" i="1"/>
  <c r="AH1915" i="1"/>
  <c r="AG1915" i="1" s="1"/>
  <c r="AJ283" i="1"/>
  <c r="AD283" i="1"/>
  <c r="AH171" i="1"/>
  <c r="AG171" i="1" s="1"/>
  <c r="BJ171" i="1"/>
  <c r="AZ1467" i="1"/>
  <c r="AF1467" i="1"/>
  <c r="Q2062" i="1"/>
  <c r="AH2924" i="1"/>
  <c r="BJ2924" i="1"/>
  <c r="AF1218" i="1"/>
  <c r="AE1218" i="1" s="1"/>
  <c r="AZ1218" i="1"/>
  <c r="Q1956" i="1"/>
  <c r="Q963" i="1"/>
  <c r="AJ1574" i="1"/>
  <c r="AD1574" i="1"/>
  <c r="AD1793" i="1"/>
  <c r="AJ1793" i="1"/>
  <c r="AH1920" i="1"/>
  <c r="BJ1920" i="1"/>
  <c r="AD1730" i="1"/>
  <c r="AJ1730" i="1"/>
  <c r="AD2212" i="1"/>
  <c r="AC2212" i="1" s="1"/>
  <c r="AJ2212" i="1"/>
  <c r="AD515" i="1"/>
  <c r="AC515" i="1" s="1"/>
  <c r="AJ515" i="1"/>
  <c r="AF2339" i="1"/>
  <c r="AZ2339" i="1"/>
  <c r="AD924" i="1"/>
  <c r="AJ924" i="1"/>
  <c r="AZ2412" i="1"/>
  <c r="AF2412" i="1"/>
  <c r="AF1351" i="1"/>
  <c r="AZ1351" i="1"/>
  <c r="AD2054" i="1"/>
  <c r="AC2054" i="1" s="1"/>
  <c r="AJ2054" i="1"/>
  <c r="Q2010" i="1"/>
  <c r="AJ2271" i="1"/>
  <c r="AD2271" i="1"/>
  <c r="AZ1729" i="1"/>
  <c r="AF1729" i="1"/>
  <c r="AD1729" i="1"/>
  <c r="AC1729" i="1" s="1"/>
  <c r="AJ1729" i="1"/>
  <c r="BJ2812" i="1"/>
  <c r="AH2812" i="1"/>
  <c r="AG2812" i="1" s="1"/>
  <c r="AJ2786" i="1"/>
  <c r="AD2786" i="1"/>
  <c r="AC2786" i="1" s="1"/>
  <c r="BJ2608" i="1"/>
  <c r="AH2608" i="1"/>
  <c r="AG2608" i="1" s="1"/>
  <c r="AJ2294" i="1"/>
  <c r="AD2294" i="1"/>
  <c r="AD2132" i="1"/>
  <c r="AC2132" i="1" s="1"/>
  <c r="AJ2132" i="1"/>
  <c r="AH1780" i="1"/>
  <c r="AG1780" i="1" s="1"/>
  <c r="BJ1780" i="1"/>
  <c r="AD1718" i="1"/>
  <c r="AJ1718" i="1"/>
  <c r="AH2292" i="1"/>
  <c r="BJ2292" i="1"/>
  <c r="AF2003" i="1"/>
  <c r="AZ2003" i="1"/>
  <c r="AD2466" i="1"/>
  <c r="AJ2466" i="1"/>
  <c r="AZ2558" i="1"/>
  <c r="AF2558" i="1"/>
  <c r="Q2717" i="1"/>
  <c r="Q2793" i="1"/>
  <c r="Q2509" i="1"/>
  <c r="AH2551" i="1"/>
  <c r="BJ2551" i="1"/>
  <c r="Q122" i="1"/>
  <c r="AB122" i="1"/>
  <c r="Q205" i="1"/>
  <c r="AJ1363" i="1"/>
  <c r="AD1363" i="1"/>
  <c r="Q2976" i="1"/>
  <c r="AF132" i="1"/>
  <c r="AZ132" i="1"/>
  <c r="AH646" i="1"/>
  <c r="BJ646" i="1"/>
  <c r="Q2925" i="1"/>
  <c r="Q796" i="1"/>
  <c r="AJ1103" i="1"/>
  <c r="AD1103" i="1"/>
  <c r="AJ487" i="1"/>
  <c r="AD487" i="1"/>
  <c r="Q412" i="1"/>
  <c r="Q750" i="1"/>
  <c r="Q1061" i="1"/>
  <c r="Q2016" i="1"/>
  <c r="AH1501" i="1"/>
  <c r="BJ1501" i="1"/>
  <c r="AD1501" i="1"/>
  <c r="AJ1501" i="1"/>
  <c r="Q186" i="1"/>
  <c r="AH830" i="1"/>
  <c r="BJ830" i="1"/>
  <c r="Q1042" i="1"/>
  <c r="AJ20" i="1"/>
  <c r="AD20" i="1"/>
  <c r="Q763" i="1"/>
  <c r="Q525" i="1"/>
  <c r="BJ626" i="1"/>
  <c r="AH626" i="1"/>
  <c r="AZ938" i="1"/>
  <c r="AF938" i="1"/>
  <c r="AJ1821" i="1"/>
  <c r="AD1821" i="1"/>
  <c r="BJ2014" i="1"/>
  <c r="AH2014" i="1"/>
  <c r="AF233" i="1"/>
  <c r="AZ233" i="1"/>
  <c r="AH407" i="1"/>
  <c r="BJ407" i="1"/>
  <c r="AH1100" i="1"/>
  <c r="BJ1100" i="1"/>
  <c r="AZ812" i="1"/>
  <c r="AF812" i="1"/>
  <c r="Q1195" i="1"/>
  <c r="Q415" i="1"/>
  <c r="AJ954" i="1"/>
  <c r="AD954" i="1"/>
  <c r="AH247" i="1"/>
  <c r="BJ247" i="1"/>
  <c r="AZ1481" i="1"/>
  <c r="AF1481" i="1"/>
  <c r="AE1481" i="1" s="1"/>
  <c r="AJ61" i="1"/>
  <c r="AD61" i="1"/>
  <c r="AH311" i="1"/>
  <c r="BJ311" i="1"/>
  <c r="AD347" i="1"/>
  <c r="AC347" i="1" s="1"/>
  <c r="AJ347" i="1"/>
  <c r="AJ148" i="1"/>
  <c r="AD148" i="1"/>
  <c r="AH148" i="1"/>
  <c r="BJ148" i="1"/>
  <c r="AD899" i="1"/>
  <c r="AJ899" i="1"/>
  <c r="Q1495" i="1"/>
  <c r="AD1985" i="1"/>
  <c r="AJ1985" i="1"/>
  <c r="AZ2239" i="1"/>
  <c r="AF2239" i="1"/>
  <c r="AE2239" i="1" s="1"/>
  <c r="BJ2076" i="1"/>
  <c r="AH2076" i="1"/>
  <c r="AG2076" i="1" s="1"/>
  <c r="BJ2384" i="1"/>
  <c r="AH2384" i="1"/>
  <c r="AF2263" i="1"/>
  <c r="AE2263" i="1" s="1"/>
  <c r="AZ2263" i="1"/>
  <c r="AF1683" i="1"/>
  <c r="AE1683" i="1" s="1"/>
  <c r="AZ1683" i="1"/>
  <c r="AH1604" i="1"/>
  <c r="BJ1604" i="1"/>
  <c r="Q1184" i="1"/>
  <c r="BJ2338" i="1"/>
  <c r="AH2338" i="1"/>
  <c r="AZ836" i="1"/>
  <c r="AF836" i="1"/>
  <c r="AZ1777" i="1"/>
  <c r="AF1777" i="1"/>
  <c r="Q1671" i="1"/>
  <c r="Q2278" i="1"/>
  <c r="Q2710" i="1"/>
  <c r="AZ2362" i="1"/>
  <c r="AF2362" i="1"/>
  <c r="AE2362" i="1" s="1"/>
  <c r="AH2226" i="1"/>
  <c r="BJ2226" i="1"/>
  <c r="AJ1522" i="1"/>
  <c r="AD1522" i="1"/>
  <c r="AC1522" i="1" s="1"/>
  <c r="AH2505" i="1"/>
  <c r="BJ2505" i="1"/>
  <c r="AZ2505" i="1"/>
  <c r="AF2505" i="1"/>
  <c r="BJ2221" i="1"/>
  <c r="AH2221" i="1"/>
  <c r="AH2211" i="1"/>
  <c r="BJ2211" i="1"/>
  <c r="AF2211" i="1"/>
  <c r="AZ2211" i="1"/>
  <c r="AJ1342" i="1"/>
  <c r="AD1342" i="1"/>
  <c r="AC1342" i="1" s="1"/>
  <c r="AF2476" i="1"/>
  <c r="AZ2476" i="1"/>
  <c r="AF1692" i="1"/>
  <c r="AE1692" i="1" s="1"/>
  <c r="AZ1692" i="1"/>
  <c r="AD2677" i="1"/>
  <c r="AC2677" i="1" s="1"/>
  <c r="AJ2677" i="1"/>
  <c r="Q2408" i="1"/>
  <c r="AZ2555" i="1"/>
  <c r="AF2555" i="1"/>
  <c r="BJ2870" i="1"/>
  <c r="AH2870" i="1"/>
  <c r="Q2647" i="1"/>
  <c r="AZ2789" i="1"/>
  <c r="AF2789" i="1"/>
  <c r="AZ2904" i="1"/>
  <c r="AF2904" i="1"/>
  <c r="AF950" i="1"/>
  <c r="AE950" i="1" s="1"/>
  <c r="AZ950" i="1"/>
  <c r="AZ24" i="1"/>
  <c r="AF24" i="1"/>
  <c r="AE24" i="1" s="1"/>
  <c r="AF341" i="1"/>
  <c r="AZ341" i="1"/>
  <c r="Q225" i="1"/>
  <c r="BJ855" i="1"/>
  <c r="AH855" i="1"/>
  <c r="AZ855" i="1"/>
  <c r="AF855" i="1"/>
  <c r="BJ864" i="1"/>
  <c r="AH864" i="1"/>
  <c r="AG864" i="1" s="1"/>
  <c r="AF864" i="1"/>
  <c r="AZ864" i="1"/>
  <c r="Q781" i="1"/>
  <c r="AH877" i="1"/>
  <c r="BJ877" i="1"/>
  <c r="AH398" i="1"/>
  <c r="BJ398" i="1"/>
  <c r="Q631" i="1"/>
  <c r="AB20" i="1"/>
  <c r="Q20" i="1"/>
  <c r="BJ457" i="1"/>
  <c r="AH457" i="1"/>
  <c r="AG457" i="1" s="1"/>
  <c r="AD562" i="1"/>
  <c r="AJ562" i="1"/>
  <c r="AD1366" i="1"/>
  <c r="AJ1366" i="1"/>
  <c r="AZ46" i="1"/>
  <c r="AF46" i="1"/>
  <c r="AF185" i="1"/>
  <c r="AE185" i="1" s="1"/>
  <c r="AZ185" i="1"/>
  <c r="Q1236" i="1"/>
  <c r="AF121" i="1"/>
  <c r="AE121" i="1" s="1"/>
  <c r="AZ121" i="1"/>
  <c r="AJ226" i="1"/>
  <c r="AD226" i="1"/>
  <c r="BJ1576" i="1"/>
  <c r="AH1576" i="1"/>
  <c r="AG1576" i="1" s="1"/>
  <c r="AZ1576" i="1"/>
  <c r="AF1576" i="1"/>
  <c r="AE1576" i="1" s="1"/>
  <c r="Q31" i="1"/>
  <c r="BJ3042" i="1"/>
  <c r="AH3042" i="1"/>
  <c r="AZ3042" i="1"/>
  <c r="AF3042" i="1"/>
  <c r="AZ3009" i="1"/>
  <c r="AF3009" i="1"/>
  <c r="AE3009" i="1" s="1"/>
  <c r="BJ294" i="1"/>
  <c r="AH294" i="1"/>
  <c r="Q2971" i="1"/>
  <c r="AF1303" i="1"/>
  <c r="AZ1303" i="1"/>
  <c r="AH145" i="1"/>
  <c r="BJ145" i="1"/>
  <c r="AH23" i="1"/>
  <c r="BJ23" i="1"/>
  <c r="AJ573" i="1"/>
  <c r="AD573" i="1"/>
  <c r="AD1534" i="1"/>
  <c r="AC1534" i="1" s="1"/>
  <c r="AJ1534" i="1"/>
  <c r="AJ2063" i="1"/>
  <c r="AD2063" i="1"/>
  <c r="AC2063" i="1" s="1"/>
  <c r="AJ160" i="1"/>
  <c r="AD160" i="1"/>
  <c r="AC160" i="1" s="1"/>
  <c r="AH1139" i="1"/>
  <c r="BJ1139" i="1"/>
  <c r="BJ1019" i="1"/>
  <c r="AH1019" i="1"/>
  <c r="AH28" i="1"/>
  <c r="AG28" i="1" s="1"/>
  <c r="BJ28" i="1"/>
  <c r="AD320" i="1"/>
  <c r="AC320" i="1" s="1"/>
  <c r="AJ320" i="1"/>
  <c r="Q444" i="1"/>
  <c r="Q1692" i="1"/>
  <c r="AH3036" i="1"/>
  <c r="BJ3036" i="1"/>
  <c r="Q683" i="1"/>
  <c r="AH660" i="1"/>
  <c r="AG660" i="1" s="1"/>
  <c r="BJ660" i="1"/>
  <c r="AJ660" i="1"/>
  <c r="AD660" i="1"/>
  <c r="AF660" i="1"/>
  <c r="AZ660" i="1"/>
  <c r="BJ1577" i="1"/>
  <c r="AH1577" i="1"/>
  <c r="AD1577" i="1"/>
  <c r="AJ1577" i="1"/>
  <c r="AJ1072" i="1"/>
  <c r="AD1072" i="1"/>
  <c r="AD3018" i="1"/>
  <c r="AC3018" i="1" s="1"/>
  <c r="AJ3018" i="1"/>
  <c r="AF3018" i="1"/>
  <c r="AZ3018" i="1"/>
  <c r="AH1520" i="1"/>
  <c r="BJ1520" i="1"/>
  <c r="AJ832" i="1"/>
  <c r="AD832" i="1"/>
  <c r="AJ649" i="1"/>
  <c r="AD649" i="1"/>
  <c r="BJ649" i="1"/>
  <c r="AH649" i="1"/>
  <c r="AZ649" i="1"/>
  <c r="AF649" i="1"/>
  <c r="AD694" i="1"/>
  <c r="AJ694" i="1"/>
  <c r="AF1570" i="1"/>
  <c r="AZ1570" i="1"/>
  <c r="AD540" i="1"/>
  <c r="AJ540" i="1"/>
  <c r="AH1731" i="1"/>
  <c r="BJ1731" i="1"/>
  <c r="AD1106" i="1"/>
  <c r="AC1106" i="1" s="1"/>
  <c r="AJ1106" i="1"/>
  <c r="Q140" i="1"/>
  <c r="AD2463" i="1"/>
  <c r="AJ2463" i="1"/>
  <c r="Q1329" i="1"/>
  <c r="AJ1449" i="1"/>
  <c r="AD1449" i="1"/>
  <c r="AC1449" i="1" s="1"/>
  <c r="Q2540" i="1"/>
  <c r="Q777" i="1"/>
  <c r="Q1381" i="1"/>
  <c r="Q1242" i="1"/>
  <c r="AJ897" i="1"/>
  <c r="AD897" i="1"/>
  <c r="Q1167" i="1"/>
  <c r="AH1790" i="1"/>
  <c r="BJ1790" i="1"/>
  <c r="AH1859" i="1"/>
  <c r="AG1859" i="1" s="1"/>
  <c r="BJ1859" i="1"/>
  <c r="AD1555" i="1"/>
  <c r="AC1555" i="1" s="1"/>
  <c r="AJ1555" i="1"/>
  <c r="AF1133" i="1"/>
  <c r="AZ1133" i="1"/>
  <c r="AH2165" i="1"/>
  <c r="BJ2165" i="1"/>
  <c r="Q2116" i="1"/>
  <c r="AH2780" i="1"/>
  <c r="AG2780" i="1" s="1"/>
  <c r="BJ2780" i="1"/>
  <c r="AJ2069" i="1"/>
  <c r="AD2069" i="1"/>
  <c r="AH2767" i="1"/>
  <c r="BJ2767" i="1"/>
  <c r="AJ2347" i="1"/>
  <c r="AD2347" i="1"/>
  <c r="Q2133" i="1"/>
  <c r="Q1397" i="1"/>
  <c r="BJ2489" i="1"/>
  <c r="AH2489" i="1"/>
  <c r="Q2560" i="1"/>
  <c r="Q2502" i="1"/>
  <c r="BJ2109" i="1"/>
  <c r="AH2109" i="1"/>
  <c r="AZ1423" i="1"/>
  <c r="AF1423" i="1"/>
  <c r="AE1423" i="1" s="1"/>
  <c r="AZ2500" i="1"/>
  <c r="AF2500" i="1"/>
  <c r="AJ1947" i="1"/>
  <c r="AD1947" i="1"/>
  <c r="Q2497" i="1"/>
  <c r="AJ2710" i="1"/>
  <c r="AD2710" i="1"/>
  <c r="AC2710" i="1" s="1"/>
  <c r="AF2556" i="1"/>
  <c r="AZ2556" i="1"/>
  <c r="AD2851" i="1"/>
  <c r="AC2851" i="1" s="1"/>
  <c r="AJ2851" i="1"/>
  <c r="AJ2739" i="1"/>
  <c r="AD2739" i="1"/>
  <c r="BJ2806" i="1"/>
  <c r="AH2806" i="1"/>
  <c r="AG2806" i="1" s="1"/>
  <c r="BJ2727" i="1"/>
  <c r="AH2727" i="1"/>
  <c r="AG2727" i="1" s="1"/>
  <c r="BJ2793" i="1"/>
  <c r="AH2793" i="1"/>
  <c r="AG2793" i="1" s="1"/>
  <c r="AJ2864" i="1"/>
  <c r="AD2864" i="1"/>
  <c r="AH2391" i="1"/>
  <c r="AG2391" i="1" s="1"/>
  <c r="BJ2391" i="1"/>
  <c r="Q2827" i="1"/>
  <c r="AF2965" i="1"/>
  <c r="AZ2965" i="1"/>
  <c r="AD167" i="1"/>
  <c r="AJ167" i="1"/>
  <c r="AF1951" i="1"/>
  <c r="AE1951" i="1" s="1"/>
  <c r="AZ1951" i="1"/>
  <c r="AF1552" i="1"/>
  <c r="AE1552" i="1" s="1"/>
  <c r="AZ1552" i="1"/>
  <c r="AH371" i="1"/>
  <c r="BJ371" i="1"/>
  <c r="AD1547" i="1"/>
  <c r="AJ1547" i="1"/>
  <c r="AZ1547" i="1"/>
  <c r="AF1547" i="1"/>
  <c r="AZ3000" i="1"/>
  <c r="AF3000" i="1"/>
  <c r="BJ2934" i="1"/>
  <c r="AH2934" i="1"/>
  <c r="BJ811" i="1"/>
  <c r="AH811" i="1"/>
  <c r="AF778" i="1"/>
  <c r="AZ778" i="1"/>
  <c r="BJ1613" i="1"/>
  <c r="AH1613" i="1"/>
  <c r="AG1613" i="1" s="1"/>
  <c r="Q3040" i="1"/>
  <c r="AH194" i="1"/>
  <c r="BJ194" i="1"/>
  <c r="AJ1098" i="1"/>
  <c r="AD1098" i="1"/>
  <c r="AC1098" i="1" s="1"/>
  <c r="AH1170" i="1"/>
  <c r="BJ1170" i="1"/>
  <c r="Q147" i="1"/>
  <c r="AZ1513" i="1"/>
  <c r="AF1513" i="1"/>
  <c r="Q268" i="1"/>
  <c r="AD760" i="1"/>
  <c r="AC760" i="1" s="1"/>
  <c r="AJ760" i="1"/>
  <c r="AH651" i="1"/>
  <c r="BJ651" i="1"/>
  <c r="AF3007" i="1"/>
  <c r="AZ3007" i="1"/>
  <c r="AB107" i="1"/>
  <c r="Q107" i="1"/>
  <c r="AD1078" i="1"/>
  <c r="AJ1078" i="1"/>
  <c r="AH1078" i="1"/>
  <c r="AG1078" i="1" s="1"/>
  <c r="BJ1078" i="1"/>
  <c r="Q909" i="1"/>
  <c r="Q1019" i="1"/>
  <c r="AJ189" i="1"/>
  <c r="AD189" i="1"/>
  <c r="AC189" i="1" s="1"/>
  <c r="AF775" i="1"/>
  <c r="AZ775" i="1"/>
  <c r="AJ1664" i="1"/>
  <c r="AD1664" i="1"/>
  <c r="AC1664" i="1" s="1"/>
  <c r="AF1664" i="1"/>
  <c r="AZ1664" i="1"/>
  <c r="AH739" i="1"/>
  <c r="AG739" i="1" s="1"/>
  <c r="BJ739" i="1"/>
  <c r="AZ739" i="1"/>
  <c r="AF739" i="1"/>
  <c r="BJ2328" i="1"/>
  <c r="AH2328" i="1"/>
  <c r="AG2328" i="1" s="1"/>
  <c r="AH19" i="1"/>
  <c r="BJ19" i="1"/>
  <c r="AF367" i="1"/>
  <c r="AZ367" i="1"/>
  <c r="BJ1651" i="1"/>
  <c r="AH1651" i="1"/>
  <c r="AH837" i="1"/>
  <c r="AG837" i="1" s="1"/>
  <c r="BJ837" i="1"/>
  <c r="Q1984" i="1"/>
  <c r="Q314" i="1"/>
  <c r="AD1111" i="1"/>
  <c r="AJ1111" i="1"/>
  <c r="AJ1963" i="1"/>
  <c r="AD1963" i="1"/>
  <c r="AC1963" i="1" s="1"/>
  <c r="AZ1963" i="1"/>
  <c r="AF1963" i="1"/>
  <c r="AE1963" i="1" s="1"/>
  <c r="AZ1062" i="1"/>
  <c r="AF1062" i="1"/>
  <c r="AJ1062" i="1"/>
  <c r="AD1062" i="1"/>
  <c r="BJ1020" i="1"/>
  <c r="AH1020" i="1"/>
  <c r="Q1699" i="1"/>
  <c r="Q1286" i="1"/>
  <c r="BJ1805" i="1"/>
  <c r="AH1805" i="1"/>
  <c r="AG1805" i="1" s="1"/>
  <c r="AF1064" i="1"/>
  <c r="AZ1064" i="1"/>
  <c r="Q866" i="1"/>
  <c r="AZ1785" i="1"/>
  <c r="AF1785" i="1"/>
  <c r="Q1727" i="1"/>
  <c r="AJ869" i="1"/>
  <c r="AD869" i="1"/>
  <c r="Q812" i="1"/>
  <c r="AD2229" i="1"/>
  <c r="AJ2229" i="1"/>
  <c r="BJ1806" i="1"/>
  <c r="AH1806" i="1"/>
  <c r="AZ1590" i="1"/>
  <c r="AF1590" i="1"/>
  <c r="BJ1632" i="1"/>
  <c r="AH1632" i="1"/>
  <c r="Q1713" i="1"/>
  <c r="AZ1300" i="1"/>
  <c r="AF1300" i="1"/>
  <c r="Q2244" i="1"/>
  <c r="Q2083" i="1"/>
  <c r="BJ2543" i="1"/>
  <c r="AH2543" i="1"/>
  <c r="AG2543" i="1" s="1"/>
  <c r="AF1338" i="1"/>
  <c r="AZ1338" i="1"/>
  <c r="AF2655" i="1"/>
  <c r="AZ2655" i="1"/>
  <c r="AF2220" i="1"/>
  <c r="AE2220" i="1" s="1"/>
  <c r="AZ2220" i="1"/>
  <c r="BJ2200" i="1"/>
  <c r="AH2200" i="1"/>
  <c r="Q2490" i="1"/>
  <c r="AH1987" i="1"/>
  <c r="BJ1987" i="1"/>
  <c r="AH2116" i="1"/>
  <c r="AG2116" i="1" s="1"/>
  <c r="BJ2116" i="1"/>
  <c r="Q2110" i="1"/>
  <c r="AH2236" i="1"/>
  <c r="BJ2236" i="1"/>
  <c r="AF2360" i="1"/>
  <c r="AE2360" i="1" s="1"/>
  <c r="AZ2360" i="1"/>
  <c r="AJ2695" i="1"/>
  <c r="AD2695" i="1"/>
  <c r="Q2733" i="1"/>
  <c r="AZ2805" i="1"/>
  <c r="AF2805" i="1"/>
  <c r="AZ2467" i="1"/>
  <c r="AF2467" i="1"/>
  <c r="BJ2867" i="1"/>
  <c r="AH2867" i="1"/>
  <c r="Q2803" i="1"/>
  <c r="AF2808" i="1"/>
  <c r="AE2808" i="1" s="1"/>
  <c r="AZ2808" i="1"/>
  <c r="Q2597" i="1"/>
  <c r="BJ2713" i="1"/>
  <c r="AH2713" i="1"/>
  <c r="Q2658" i="1"/>
  <c r="BJ2897" i="1"/>
  <c r="AH2897" i="1"/>
  <c r="AG2897" i="1" s="1"/>
  <c r="AH2784" i="1"/>
  <c r="BJ2784" i="1"/>
  <c r="AZ2836" i="1"/>
  <c r="AF2836" i="1"/>
  <c r="AJ2633" i="1"/>
  <c r="AD2633" i="1"/>
  <c r="Q2831" i="1"/>
  <c r="Q2361" i="1"/>
  <c r="BJ364" i="1"/>
  <c r="AH364" i="1"/>
  <c r="AG364" i="1" s="1"/>
  <c r="AZ364" i="1"/>
  <c r="AF364" i="1"/>
  <c r="AE364" i="1" s="1"/>
  <c r="AJ485" i="1"/>
  <c r="AD485" i="1"/>
  <c r="AC485" i="1" s="1"/>
  <c r="AB51" i="1"/>
  <c r="Q51" i="1"/>
  <c r="BJ698" i="1"/>
  <c r="AH698" i="1"/>
  <c r="AD2998" i="1"/>
  <c r="AC2998" i="1" s="1"/>
  <c r="AJ2998" i="1"/>
  <c r="AH534" i="1"/>
  <c r="BJ534" i="1"/>
  <c r="Q365" i="1"/>
  <c r="AH118" i="1"/>
  <c r="AG118" i="1" s="1"/>
  <c r="BJ118" i="1"/>
  <c r="BJ1849" i="1"/>
  <c r="AH1849" i="1"/>
  <c r="Q1191" i="1"/>
  <c r="AH1021" i="1"/>
  <c r="AG1021" i="1" s="1"/>
  <c r="BJ1021" i="1"/>
  <c r="AF2972" i="1"/>
  <c r="AE2972" i="1" s="1"/>
  <c r="AZ2972" i="1"/>
  <c r="Q512" i="1"/>
  <c r="AD564" i="1"/>
  <c r="AJ564" i="1"/>
  <c r="Q877" i="1"/>
  <c r="AZ1324" i="1"/>
  <c r="AF1324" i="1"/>
  <c r="AE1324" i="1" s="1"/>
  <c r="AH1324" i="1"/>
  <c r="BJ1324" i="1"/>
  <c r="Q800" i="1"/>
  <c r="AD162" i="1"/>
  <c r="AJ162" i="1"/>
  <c r="AH162" i="1"/>
  <c r="BJ162" i="1"/>
  <c r="Q1234" i="1"/>
  <c r="BJ565" i="1"/>
  <c r="AH565" i="1"/>
  <c r="AG565" i="1" s="1"/>
  <c r="AZ1445" i="1"/>
  <c r="AF1445" i="1"/>
  <c r="AE1445" i="1" s="1"/>
  <c r="AJ1696" i="1"/>
  <c r="AD1696" i="1"/>
  <c r="AF1696" i="1"/>
  <c r="AE1696" i="1" s="1"/>
  <c r="AZ1696" i="1"/>
  <c r="Q2044" i="1"/>
  <c r="AD1407" i="1"/>
  <c r="AJ1407" i="1"/>
  <c r="AD1642" i="1"/>
  <c r="AJ1642" i="1"/>
  <c r="AF1443" i="1"/>
  <c r="AE1443" i="1" s="1"/>
  <c r="AZ1443" i="1"/>
  <c r="AD1085" i="1"/>
  <c r="AC1085" i="1" s="1"/>
  <c r="AJ1085" i="1"/>
  <c r="AD502" i="1"/>
  <c r="AJ502" i="1"/>
  <c r="BJ688" i="1"/>
  <c r="AH688" i="1"/>
  <c r="AG688" i="1" s="1"/>
  <c r="Q17" i="1"/>
  <c r="Q833" i="1"/>
  <c r="AJ48" i="1"/>
  <c r="AD48" i="1"/>
  <c r="AF500" i="1"/>
  <c r="AE500" i="1" s="1"/>
  <c r="AZ500" i="1"/>
  <c r="BJ2922" i="1"/>
  <c r="AH2922" i="1"/>
  <c r="AF2922" i="1"/>
  <c r="AZ2922" i="1"/>
  <c r="AD1305" i="1"/>
  <c r="AJ1305" i="1"/>
  <c r="Q1314" i="1"/>
  <c r="AD1867" i="1"/>
  <c r="AJ1867" i="1"/>
  <c r="AH1867" i="1"/>
  <c r="BJ1867" i="1"/>
  <c r="AH1138" i="1"/>
  <c r="BJ1138" i="1"/>
  <c r="AJ2081" i="1"/>
  <c r="AD2081" i="1"/>
  <c r="BJ589" i="1"/>
  <c r="AH589" i="1"/>
  <c r="BJ1839" i="1"/>
  <c r="AH1839" i="1"/>
  <c r="AD1486" i="1"/>
  <c r="AJ1486" i="1"/>
  <c r="AF1486" i="1"/>
  <c r="AZ1486" i="1"/>
  <c r="AH1486" i="1"/>
  <c r="BJ1486" i="1"/>
  <c r="Q699" i="1"/>
  <c r="BJ1228" i="1"/>
  <c r="AH1228" i="1"/>
  <c r="AF2062" i="1"/>
  <c r="AZ2062" i="1"/>
  <c r="AF1732" i="1"/>
  <c r="AZ1732" i="1"/>
  <c r="AH1469" i="1"/>
  <c r="BJ1469" i="1"/>
  <c r="AF1096" i="1"/>
  <c r="AE1096" i="1" s="1"/>
  <c r="AZ1096" i="1"/>
  <c r="Q2280" i="1"/>
  <c r="AF1946" i="1"/>
  <c r="AZ1946" i="1"/>
  <c r="Q2064" i="1"/>
  <c r="Q1352" i="1"/>
  <c r="AH1602" i="1"/>
  <c r="AG1602" i="1" s="1"/>
  <c r="BJ1602" i="1"/>
  <c r="AH1819" i="1"/>
  <c r="BJ1819" i="1"/>
  <c r="BJ1629" i="1"/>
  <c r="AH1629" i="1"/>
  <c r="AG1629" i="1" s="1"/>
  <c r="AD1180" i="1"/>
  <c r="AJ1180" i="1"/>
  <c r="BJ1180" i="1"/>
  <c r="AH1180" i="1"/>
  <c r="AH2311" i="1"/>
  <c r="AG2311" i="1" s="1"/>
  <c r="BJ2311" i="1"/>
  <c r="AJ1835" i="1"/>
  <c r="AD1835" i="1"/>
  <c r="AD1231" i="1"/>
  <c r="AJ1231" i="1"/>
  <c r="AJ2541" i="1"/>
  <c r="AD2541" i="1"/>
  <c r="AC2541" i="1" s="1"/>
  <c r="Q2337" i="1"/>
  <c r="AD2112" i="1"/>
  <c r="AC2112" i="1" s="1"/>
  <c r="AJ2112" i="1"/>
  <c r="Q1820" i="1"/>
  <c r="AF2314" i="1"/>
  <c r="AE2314" i="1" s="1"/>
  <c r="AZ2314" i="1"/>
  <c r="AZ2609" i="1"/>
  <c r="AF2609" i="1"/>
  <c r="AZ2010" i="1"/>
  <c r="AF2010" i="1"/>
  <c r="AE2010" i="1" s="1"/>
  <c r="AZ2024" i="1"/>
  <c r="AF2024" i="1"/>
  <c r="AE2024" i="1" s="1"/>
  <c r="Q2185" i="1"/>
  <c r="BJ2270" i="1"/>
  <c r="AH2270" i="1"/>
  <c r="AJ2270" i="1"/>
  <c r="AD2270" i="1"/>
  <c r="AJ1796" i="1"/>
  <c r="AD1796" i="1"/>
  <c r="AC1796" i="1" s="1"/>
  <c r="AH2698" i="1"/>
  <c r="BJ2698" i="1"/>
  <c r="AD2308" i="1"/>
  <c r="AJ2308" i="1"/>
  <c r="AD1680" i="1"/>
  <c r="AC1680" i="1" s="1"/>
  <c r="AJ1680" i="1"/>
  <c r="AD2831" i="1"/>
  <c r="AC2831" i="1" s="1"/>
  <c r="AJ2831" i="1"/>
  <c r="AH2368" i="1"/>
  <c r="BJ2368" i="1"/>
  <c r="AD2433" i="1"/>
  <c r="AJ2433" i="1"/>
  <c r="AJ1554" i="1"/>
  <c r="AD1554" i="1"/>
  <c r="AJ112" i="1"/>
  <c r="AD112" i="1"/>
  <c r="AB7" i="1"/>
  <c r="Q7" i="1"/>
  <c r="AD348" i="1"/>
  <c r="AC348" i="1" s="1"/>
  <c r="AJ348" i="1"/>
  <c r="BJ450" i="1"/>
  <c r="AH450" i="1"/>
  <c r="AJ1235" i="1"/>
  <c r="AD1235" i="1"/>
  <c r="AC1235" i="1" s="1"/>
  <c r="AJ647" i="1"/>
  <c r="AD647" i="1"/>
  <c r="AB8" i="1"/>
  <c r="Q8" i="1"/>
  <c r="AJ1030" i="1"/>
  <c r="AD1030" i="1"/>
  <c r="AB52" i="1"/>
  <c r="Q52" i="1"/>
  <c r="AH3020" i="1"/>
  <c r="BJ3020" i="1"/>
  <c r="BJ186" i="1"/>
  <c r="AH186" i="1"/>
  <c r="AG186" i="1" s="1"/>
  <c r="BJ299" i="1"/>
  <c r="AH299" i="1"/>
  <c r="AZ713" i="1"/>
  <c r="AF713" i="1"/>
  <c r="Q726" i="1"/>
  <c r="AH696" i="1"/>
  <c r="BJ696" i="1"/>
  <c r="AZ1273" i="1"/>
  <c r="AF1273" i="1"/>
  <c r="AJ557" i="1"/>
  <c r="AD557" i="1"/>
  <c r="Q2078" i="1"/>
  <c r="Q2966" i="1"/>
  <c r="BJ95" i="1"/>
  <c r="AH95" i="1"/>
  <c r="AG95" i="1" s="1"/>
  <c r="Q627" i="1"/>
  <c r="Q776" i="1"/>
  <c r="AJ456" i="1"/>
  <c r="AD456" i="1"/>
  <c r="AC456" i="1" s="1"/>
  <c r="BJ503" i="1"/>
  <c r="AH503" i="1"/>
  <c r="AF1002" i="1"/>
  <c r="AE1002" i="1" s="1"/>
  <c r="AZ1002" i="1"/>
  <c r="Q218" i="1"/>
  <c r="AJ851" i="1"/>
  <c r="AD851" i="1"/>
  <c r="AZ563" i="1"/>
  <c r="AF563" i="1"/>
  <c r="AF317" i="1"/>
  <c r="AE317" i="1" s="1"/>
  <c r="AZ317" i="1"/>
  <c r="AZ1641" i="1"/>
  <c r="AF1641" i="1"/>
  <c r="AD613" i="1"/>
  <c r="AJ613" i="1"/>
  <c r="Q1623" i="1"/>
  <c r="AZ86" i="1"/>
  <c r="AF86" i="1"/>
  <c r="Q316" i="1"/>
  <c r="AJ323" i="1"/>
  <c r="AD323" i="1"/>
  <c r="AZ323" i="1"/>
  <c r="AF323" i="1"/>
  <c r="AD1464" i="1"/>
  <c r="AC1464" i="1" s="1"/>
  <c r="AJ1464" i="1"/>
  <c r="AJ1414" i="1"/>
  <c r="AD1414" i="1"/>
  <c r="AH1334" i="1"/>
  <c r="BJ1334" i="1"/>
  <c r="BJ250" i="1"/>
  <c r="AH250" i="1"/>
  <c r="AD2007" i="1"/>
  <c r="AJ2007" i="1"/>
  <c r="BJ1591" i="1"/>
  <c r="AH1591" i="1"/>
  <c r="Q212" i="1"/>
  <c r="AD720" i="1"/>
  <c r="AJ720" i="1"/>
  <c r="BJ2158" i="1"/>
  <c r="AH2158" i="1"/>
  <c r="Q1990" i="1"/>
  <c r="AZ3002" i="1"/>
  <c r="AF3002" i="1"/>
  <c r="Q2336" i="1"/>
  <c r="AH1906" i="1"/>
  <c r="BJ1906" i="1"/>
  <c r="BJ1846" i="1"/>
  <c r="AH1846" i="1"/>
  <c r="AG1846" i="1" s="1"/>
  <c r="AH2088" i="1"/>
  <c r="BJ2088" i="1"/>
  <c r="AH2359" i="1"/>
  <c r="AG2359" i="1" s="1"/>
  <c r="BJ2359" i="1"/>
  <c r="AZ1257" i="1"/>
  <c r="AF1257" i="1"/>
  <c r="AJ835" i="1"/>
  <c r="AD835" i="1"/>
  <c r="AC835" i="1" s="1"/>
  <c r="AF1979" i="1"/>
  <c r="AZ1979" i="1"/>
  <c r="AD827" i="1"/>
  <c r="AJ827" i="1"/>
  <c r="AJ1253" i="1"/>
  <c r="AD1253" i="1"/>
  <c r="BJ1450" i="1"/>
  <c r="AH1450" i="1"/>
  <c r="AF1450" i="1"/>
  <c r="AE1450" i="1" s="1"/>
  <c r="AZ1450" i="1"/>
  <c r="AH857" i="1"/>
  <c r="BJ857" i="1"/>
  <c r="BJ1701" i="1"/>
  <c r="AH1701" i="1"/>
  <c r="AG1701" i="1" s="1"/>
  <c r="AF2017" i="1"/>
  <c r="AZ2017" i="1"/>
  <c r="AD2029" i="1"/>
  <c r="AJ2029" i="1"/>
  <c r="AJ2673" i="1"/>
  <c r="AD2673" i="1"/>
  <c r="AH1371" i="1"/>
  <c r="AG1371" i="1" s="1"/>
  <c r="BJ1371" i="1"/>
  <c r="AJ1371" i="1"/>
  <c r="AD1371" i="1"/>
  <c r="AC1371" i="1" s="1"/>
  <c r="AJ2079" i="1"/>
  <c r="AD2079" i="1"/>
  <c r="AC2079" i="1" s="1"/>
  <c r="Q2283" i="1"/>
  <c r="AF2089" i="1"/>
  <c r="AE2089" i="1" s="1"/>
  <c r="AZ2089" i="1"/>
  <c r="BJ1560" i="1"/>
  <c r="AH1560" i="1"/>
  <c r="AF1560" i="1"/>
  <c r="AZ1560" i="1"/>
  <c r="AF1506" i="1"/>
  <c r="AZ1506" i="1"/>
  <c r="BJ2297" i="1"/>
  <c r="AH2297" i="1"/>
  <c r="AF1771" i="1"/>
  <c r="AE1771" i="1" s="1"/>
  <c r="AZ1771" i="1"/>
  <c r="AF2484" i="1"/>
  <c r="AE2484" i="1" s="1"/>
  <c r="AZ2484" i="1"/>
  <c r="Q2496" i="1"/>
  <c r="AF2106" i="1"/>
  <c r="AE2106" i="1" s="1"/>
  <c r="AZ2106" i="1"/>
  <c r="AJ2106" i="1"/>
  <c r="AD2106" i="1"/>
  <c r="AD2234" i="1"/>
  <c r="AJ2234" i="1"/>
  <c r="AH2841" i="1"/>
  <c r="BJ2841" i="1"/>
  <c r="BJ2526" i="1"/>
  <c r="AH2526" i="1"/>
  <c r="AG2526" i="1" s="1"/>
  <c r="AD2502" i="1"/>
  <c r="AJ2502" i="1"/>
  <c r="BJ2860" i="1"/>
  <c r="AH2860" i="1"/>
  <c r="AZ1965" i="1"/>
  <c r="AF1965" i="1"/>
  <c r="Q2762" i="1"/>
  <c r="AD2496" i="1"/>
  <c r="AJ2496" i="1"/>
  <c r="Q2580" i="1"/>
  <c r="AH2621" i="1"/>
  <c r="BJ2621" i="1"/>
  <c r="AF2772" i="1"/>
  <c r="AZ2772" i="1"/>
  <c r="AH2531" i="1"/>
  <c r="AG2531" i="1" s="1"/>
  <c r="BJ2531" i="1"/>
  <c r="Q2521" i="1"/>
  <c r="BJ2400" i="1"/>
  <c r="AH2400" i="1"/>
  <c r="Q691" i="1"/>
  <c r="BJ509" i="1"/>
  <c r="AH509" i="1"/>
  <c r="AG509" i="1" s="1"/>
  <c r="AH3005" i="1"/>
  <c r="BJ3005" i="1"/>
  <c r="BJ517" i="1"/>
  <c r="AH517" i="1"/>
  <c r="AF191" i="1"/>
  <c r="AE191" i="1" s="1"/>
  <c r="AZ191" i="1"/>
  <c r="Q731" i="1"/>
  <c r="Q348" i="1"/>
  <c r="Q155" i="1"/>
  <c r="Q1559" i="1"/>
  <c r="AD3029" i="1"/>
  <c r="AJ3029" i="1"/>
  <c r="AF104" i="1"/>
  <c r="AZ104" i="1"/>
  <c r="Q2933" i="1"/>
  <c r="AD108" i="1"/>
  <c r="AJ108" i="1"/>
  <c r="AZ108" i="1"/>
  <c r="AF108" i="1"/>
  <c r="AE108" i="1" s="1"/>
  <c r="Q1658" i="1"/>
  <c r="AF1115" i="1"/>
  <c r="AZ1115" i="1"/>
  <c r="AZ977" i="1"/>
  <c r="AF977" i="1"/>
  <c r="AE977" i="1" s="1"/>
  <c r="BJ1382" i="1"/>
  <c r="AH1382" i="1"/>
  <c r="AG1382" i="1" s="1"/>
  <c r="Q276" i="1"/>
  <c r="AF100" i="1"/>
  <c r="AZ100" i="1"/>
  <c r="AD151" i="1"/>
  <c r="AJ151" i="1"/>
  <c r="AF151" i="1"/>
  <c r="AZ151" i="1"/>
  <c r="AZ2957" i="1"/>
  <c r="AF2957" i="1"/>
  <c r="AZ78" i="1"/>
  <c r="AF78" i="1"/>
  <c r="Q1222" i="1"/>
  <c r="AZ1686" i="1"/>
  <c r="AF1686" i="1"/>
  <c r="Q2987" i="1"/>
  <c r="AF685" i="1"/>
  <c r="AZ685" i="1"/>
  <c r="AJ3014" i="1"/>
  <c r="AD3014" i="1"/>
  <c r="AF656" i="1"/>
  <c r="AZ656" i="1"/>
  <c r="AZ569" i="1"/>
  <c r="AF569" i="1"/>
  <c r="AH569" i="1"/>
  <c r="AG569" i="1" s="1"/>
  <c r="BJ569" i="1"/>
  <c r="Q248" i="1"/>
  <c r="AJ996" i="1"/>
  <c r="AD996" i="1"/>
  <c r="AJ929" i="1"/>
  <c r="AD929" i="1"/>
  <c r="BJ1916" i="1"/>
  <c r="AH1916" i="1"/>
  <c r="AG1916" i="1" s="1"/>
  <c r="AJ958" i="1"/>
  <c r="AD958" i="1"/>
  <c r="AC958" i="1" s="1"/>
  <c r="AH1391" i="1"/>
  <c r="BJ1391" i="1"/>
  <c r="AZ1594" i="1"/>
  <c r="AF1594" i="1"/>
  <c r="AJ172" i="1"/>
  <c r="AD172" i="1"/>
  <c r="Q1037" i="1"/>
  <c r="AF211" i="1"/>
  <c r="AZ211" i="1"/>
  <c r="AJ1203" i="1"/>
  <c r="AD1203" i="1"/>
  <c r="Q936" i="1"/>
  <c r="AD1331" i="1"/>
  <c r="AJ1331" i="1"/>
  <c r="Q1349" i="1"/>
  <c r="AJ1972" i="1"/>
  <c r="AD1972" i="1"/>
  <c r="AZ1162" i="1"/>
  <c r="AF1162" i="1"/>
  <c r="AE1162" i="1" s="1"/>
  <c r="Q1537" i="1"/>
  <c r="BJ1926" i="1"/>
  <c r="AH1926" i="1"/>
  <c r="AG1926" i="1" s="1"/>
  <c r="AZ2408" i="1"/>
  <c r="AF2408" i="1"/>
  <c r="AE2408" i="1" s="1"/>
  <c r="BJ2408" i="1"/>
  <c r="AH2408" i="1"/>
  <c r="AG2408" i="1" s="1"/>
  <c r="BJ736" i="1"/>
  <c r="AH736" i="1"/>
  <c r="AZ1781" i="1"/>
  <c r="AF1781" i="1"/>
  <c r="Q1708" i="1"/>
  <c r="AH2439" i="1"/>
  <c r="BJ2439" i="1"/>
  <c r="AF2439" i="1"/>
  <c r="AZ2439" i="1"/>
  <c r="Q1521" i="1"/>
  <c r="AF2548" i="1"/>
  <c r="AZ2548" i="1"/>
  <c r="AF2070" i="1"/>
  <c r="AZ2070" i="1"/>
  <c r="AF2299" i="1"/>
  <c r="AE2299" i="1" s="1"/>
  <c r="AZ2299" i="1"/>
  <c r="Q2139" i="1"/>
  <c r="AZ2092" i="1"/>
  <c r="AF2092" i="1"/>
  <c r="Q2406" i="1"/>
  <c r="BJ2298" i="1"/>
  <c r="AH2298" i="1"/>
  <c r="AG2298" i="1" s="1"/>
  <c r="Q1998" i="1"/>
  <c r="Q2303" i="1"/>
  <c r="BJ2742" i="1"/>
  <c r="AH2742" i="1"/>
  <c r="AJ2815" i="1"/>
  <c r="AD2815" i="1"/>
  <c r="Q2685" i="1"/>
  <c r="AD2583" i="1"/>
  <c r="AJ2583" i="1"/>
  <c r="AD2688" i="1"/>
  <c r="AJ2688" i="1"/>
  <c r="AF2891" i="1"/>
  <c r="AE2891" i="1" s="1"/>
  <c r="AZ2891" i="1"/>
  <c r="Q2693" i="1"/>
  <c r="BJ2587" i="1"/>
  <c r="AH2587" i="1"/>
  <c r="AF2719" i="1"/>
  <c r="AE2719" i="1" s="1"/>
  <c r="AZ2719" i="1"/>
  <c r="AH2842" i="1"/>
  <c r="AG2842" i="1" s="1"/>
  <c r="BJ2842" i="1"/>
  <c r="AJ268" i="1"/>
  <c r="AD268" i="1"/>
  <c r="AC268" i="1" s="1"/>
  <c r="AF268" i="1"/>
  <c r="AZ268" i="1"/>
  <c r="Q48" i="1"/>
  <c r="AB48" i="1"/>
  <c r="BJ582" i="1"/>
  <c r="AH582" i="1"/>
  <c r="AD582" i="1"/>
  <c r="AC582" i="1" s="1"/>
  <c r="AJ582" i="1"/>
  <c r="AH555" i="1"/>
  <c r="AG555" i="1" s="1"/>
  <c r="BJ555" i="1"/>
  <c r="AD234" i="1"/>
  <c r="AJ234" i="1"/>
  <c r="AF2921" i="1"/>
  <c r="AZ2921" i="1"/>
  <c r="BJ2921" i="1"/>
  <c r="AH2921" i="1"/>
  <c r="AG2921" i="1" s="1"/>
  <c r="Q647" i="1"/>
  <c r="Q793" i="1"/>
  <c r="Q98" i="1"/>
  <c r="Q154" i="1"/>
  <c r="BJ1091" i="1"/>
  <c r="AH1091" i="1"/>
  <c r="AH399" i="1"/>
  <c r="BJ399" i="1"/>
  <c r="AD2475" i="1"/>
  <c r="AJ2475" i="1"/>
  <c r="Q67" i="1"/>
  <c r="AZ792" i="1"/>
  <c r="AF792" i="1"/>
  <c r="BJ1158" i="1"/>
  <c r="AH1158" i="1"/>
  <c r="AD76" i="1"/>
  <c r="AJ76" i="1"/>
  <c r="BJ76" i="1"/>
  <c r="AH76" i="1"/>
  <c r="AD731" i="1"/>
  <c r="AJ731" i="1"/>
  <c r="AJ3021" i="1"/>
  <c r="AD3021" i="1"/>
  <c r="Q1589" i="1"/>
  <c r="AJ993" i="1"/>
  <c r="AD993" i="1"/>
  <c r="AF1493" i="1"/>
  <c r="AE1493" i="1" s="1"/>
  <c r="AZ1493" i="1"/>
  <c r="AD221" i="1"/>
  <c r="AC221" i="1" s="1"/>
  <c r="AJ221" i="1"/>
  <c r="AH548" i="1"/>
  <c r="BJ548" i="1"/>
  <c r="AH704" i="1"/>
  <c r="BJ704" i="1"/>
  <c r="AH2164" i="1"/>
  <c r="BJ2164" i="1"/>
  <c r="AF419" i="1"/>
  <c r="AZ419" i="1"/>
  <c r="AJ772" i="1"/>
  <c r="AD772" i="1"/>
  <c r="AD544" i="1"/>
  <c r="AC544" i="1" s="1"/>
  <c r="AJ544" i="1"/>
  <c r="AJ1012" i="1"/>
  <c r="AD1012" i="1"/>
  <c r="AC1012" i="1" s="1"/>
  <c r="Q1963" i="1"/>
  <c r="AH2598" i="1"/>
  <c r="AG2598" i="1" s="1"/>
  <c r="BJ2598" i="1"/>
  <c r="BJ765" i="1"/>
  <c r="AH765" i="1"/>
  <c r="AZ1789" i="1"/>
  <c r="AF1789" i="1"/>
  <c r="AZ2942" i="1"/>
  <c r="AF2942" i="1"/>
  <c r="AE2942" i="1" s="1"/>
  <c r="AF1948" i="1"/>
  <c r="AZ1948" i="1"/>
  <c r="AZ1166" i="1"/>
  <c r="AF1166" i="1"/>
  <c r="Q1119" i="1"/>
  <c r="AF1660" i="1"/>
  <c r="AZ1660" i="1"/>
  <c r="AH1911" i="1"/>
  <c r="BJ1911" i="1"/>
  <c r="AJ1911" i="1"/>
  <c r="AD1911" i="1"/>
  <c r="AJ766" i="1"/>
  <c r="AD766" i="1"/>
  <c r="AH1738" i="1"/>
  <c r="BJ1738" i="1"/>
  <c r="AF1182" i="1"/>
  <c r="AZ1182" i="1"/>
  <c r="Q2426" i="1"/>
  <c r="AH1304" i="1"/>
  <c r="AG1304" i="1" s="1"/>
  <c r="BJ1304" i="1"/>
  <c r="AF1304" i="1"/>
  <c r="AZ1304" i="1"/>
  <c r="Q1551" i="1"/>
  <c r="AZ2334" i="1"/>
  <c r="AF2334" i="1"/>
  <c r="AF2083" i="1"/>
  <c r="AZ2083" i="1"/>
  <c r="AZ1578" i="1"/>
  <c r="AF1578" i="1"/>
  <c r="AE1578" i="1" s="1"/>
  <c r="Q1402" i="1"/>
  <c r="AZ2201" i="1"/>
  <c r="AF2201" i="1"/>
  <c r="Q1034" i="1"/>
  <c r="Q2163" i="1"/>
  <c r="AD1176" i="1"/>
  <c r="AJ1176" i="1"/>
  <c r="AJ2064" i="1"/>
  <c r="AD2064" i="1"/>
  <c r="AH1907" i="1"/>
  <c r="BJ1907" i="1"/>
  <c r="AF1245" i="1"/>
  <c r="AE1245" i="1" s="1"/>
  <c r="AZ1245" i="1"/>
  <c r="BJ2175" i="1"/>
  <c r="AH2175" i="1"/>
  <c r="AF2632" i="1"/>
  <c r="AZ2632" i="1"/>
  <c r="Q2269" i="1"/>
  <c r="AZ2134" i="1"/>
  <c r="AF2134" i="1"/>
  <c r="AD2326" i="1"/>
  <c r="AJ2326" i="1"/>
  <c r="AF2099" i="1"/>
  <c r="AZ2099" i="1"/>
  <c r="AJ2679" i="1"/>
  <c r="AD2679" i="1"/>
  <c r="AC2679" i="1" s="1"/>
  <c r="AF2493" i="1"/>
  <c r="AZ2493" i="1"/>
  <c r="AZ2469" i="1"/>
  <c r="AF2469" i="1"/>
  <c r="AJ2817" i="1"/>
  <c r="AD2817" i="1"/>
  <c r="AH2856" i="1"/>
  <c r="BJ2856" i="1"/>
  <c r="AD150" i="1"/>
  <c r="AJ150" i="1"/>
  <c r="AH2902" i="1"/>
  <c r="BJ2902" i="1"/>
  <c r="AZ2902" i="1"/>
  <c r="AF2902" i="1"/>
  <c r="Q578" i="1"/>
  <c r="Q2975" i="1"/>
  <c r="AD353" i="1"/>
  <c r="AC353" i="1" s="1"/>
  <c r="AJ353" i="1"/>
  <c r="Q1563" i="1"/>
  <c r="Q146" i="1"/>
  <c r="AB146" i="1"/>
  <c r="AZ621" i="1"/>
  <c r="AF621" i="1"/>
  <c r="Q981" i="1"/>
  <c r="AD494" i="1"/>
  <c r="AJ494" i="1"/>
  <c r="AH1073" i="1"/>
  <c r="AG1073" i="1" s="1"/>
  <c r="BJ1073" i="1"/>
  <c r="AZ1688" i="1"/>
  <c r="AF1688" i="1"/>
  <c r="AD309" i="1"/>
  <c r="AJ309" i="1"/>
  <c r="AF1280" i="1"/>
  <c r="AZ1280" i="1"/>
  <c r="AZ1206" i="1"/>
  <c r="AF1206" i="1"/>
  <c r="AE1206" i="1" s="1"/>
  <c r="AD1208" i="1"/>
  <c r="AJ1208" i="1"/>
  <c r="AZ580" i="1"/>
  <c r="AF580" i="1"/>
  <c r="AJ465" i="1"/>
  <c r="AD465" i="1"/>
  <c r="Q1318" i="1"/>
  <c r="AJ678" i="1"/>
  <c r="AD678" i="1"/>
  <c r="Q718" i="1"/>
  <c r="Q233" i="1"/>
  <c r="AF878" i="1"/>
  <c r="AE878" i="1" s="1"/>
  <c r="AZ878" i="1"/>
  <c r="AH1419" i="1"/>
  <c r="BJ1419" i="1"/>
  <c r="AB92" i="1"/>
  <c r="Q92" i="1"/>
  <c r="AH959" i="1"/>
  <c r="BJ959" i="1"/>
  <c r="AZ1895" i="1"/>
  <c r="AF1895" i="1"/>
  <c r="BJ1861" i="1"/>
  <c r="AH1861" i="1"/>
  <c r="AH596" i="1"/>
  <c r="AG596" i="1" s="1"/>
  <c r="BJ596" i="1"/>
  <c r="AZ1079" i="1"/>
  <c r="AF1079" i="1"/>
  <c r="Q697" i="1"/>
  <c r="AD2966" i="1"/>
  <c r="AC2966" i="1" s="1"/>
  <c r="AJ2966" i="1"/>
  <c r="Q2141" i="1"/>
  <c r="BJ1978" i="1"/>
  <c r="AH1978" i="1"/>
  <c r="AJ1230" i="1"/>
  <c r="AD1230" i="1"/>
  <c r="Q1105" i="1"/>
  <c r="Q447" i="1"/>
  <c r="AD2059" i="1"/>
  <c r="AJ2059" i="1"/>
  <c r="AD672" i="1"/>
  <c r="AJ672" i="1"/>
  <c r="Q2004" i="1"/>
  <c r="AZ1865" i="1"/>
  <c r="AF1865" i="1"/>
  <c r="AE1865" i="1" s="1"/>
  <c r="Q305" i="1"/>
  <c r="AH997" i="1"/>
  <c r="AG997" i="1" s="1"/>
  <c r="BJ997" i="1"/>
  <c r="Q1533" i="1"/>
  <c r="Q458" i="1"/>
  <c r="AZ1925" i="1"/>
  <c r="AF1925" i="1"/>
  <c r="AF1710" i="1"/>
  <c r="AZ1710" i="1"/>
  <c r="Q1500" i="1"/>
  <c r="AF2397" i="1"/>
  <c r="AZ2397" i="1"/>
  <c r="BJ888" i="1"/>
  <c r="AH888" i="1"/>
  <c r="AG888" i="1" s="1"/>
  <c r="Q2066" i="1"/>
  <c r="Q1988" i="1"/>
  <c r="Q2232" i="1"/>
  <c r="Q1752" i="1"/>
  <c r="AD2406" i="1"/>
  <c r="AC2406" i="1" s="1"/>
  <c r="AJ2406" i="1"/>
  <c r="Q1477" i="1"/>
  <c r="AH2154" i="1"/>
  <c r="BJ2154" i="1"/>
  <c r="AD2437" i="1"/>
  <c r="AJ2437" i="1"/>
  <c r="Q2474" i="1"/>
  <c r="AH1676" i="1"/>
  <c r="BJ1676" i="1"/>
  <c r="BJ2329" i="1"/>
  <c r="AH2329" i="1"/>
  <c r="AD1478" i="1"/>
  <c r="AC1478" i="1" s="1"/>
  <c r="AJ1478" i="1"/>
  <c r="Q2546" i="1"/>
  <c r="AH2464" i="1"/>
  <c r="BJ2464" i="1"/>
  <c r="AJ2539" i="1"/>
  <c r="AD2539" i="1"/>
  <c r="AF1627" i="1"/>
  <c r="AE1627" i="1" s="1"/>
  <c r="AZ1627" i="1"/>
  <c r="AZ2389" i="1"/>
  <c r="AF2389" i="1"/>
  <c r="Q2186" i="1"/>
  <c r="AJ1757" i="1"/>
  <c r="AD1757" i="1"/>
  <c r="AJ2740" i="1"/>
  <c r="AD2740" i="1"/>
  <c r="AD2732" i="1"/>
  <c r="AJ2732" i="1"/>
  <c r="AZ2582" i="1"/>
  <c r="AF2582" i="1"/>
  <c r="AE2582" i="1" s="1"/>
  <c r="AD2432" i="1"/>
  <c r="AJ2432" i="1"/>
  <c r="AJ2451" i="1"/>
  <c r="AD2451" i="1"/>
  <c r="AF2053" i="1"/>
  <c r="AE2053" i="1" s="1"/>
  <c r="AZ2053" i="1"/>
  <c r="AD2718" i="1"/>
  <c r="AC2718" i="1" s="1"/>
  <c r="AJ2718" i="1"/>
  <c r="AH2705" i="1"/>
  <c r="BJ2705" i="1"/>
  <c r="AZ2446" i="1"/>
  <c r="AF2446" i="1"/>
  <c r="AE2446" i="1" s="1"/>
  <c r="BJ2783" i="1"/>
  <c r="AH2783" i="1"/>
  <c r="AG2783" i="1" s="1"/>
  <c r="AJ2726" i="1"/>
  <c r="AD2726" i="1"/>
  <c r="AD2859" i="1"/>
  <c r="AC2859" i="1" s="1"/>
  <c r="AJ2859" i="1"/>
  <c r="AH1044" i="1"/>
  <c r="AG1044" i="1" s="1"/>
  <c r="BJ1044" i="1"/>
  <c r="AJ537" i="1"/>
  <c r="AD537" i="1"/>
  <c r="AC537" i="1" s="1"/>
  <c r="AF36" i="1"/>
  <c r="AZ36" i="1"/>
  <c r="BJ1067" i="1"/>
  <c r="AH1067" i="1"/>
  <c r="AG1067" i="1" s="1"/>
  <c r="AB129" i="1"/>
  <c r="Q129" i="1"/>
  <c r="AD1056" i="1"/>
  <c r="AC1056" i="1" s="1"/>
  <c r="AJ1056" i="1"/>
  <c r="Q1491" i="1"/>
  <c r="AH2918" i="1"/>
  <c r="BJ2918" i="1"/>
  <c r="Q1169" i="1"/>
  <c r="AJ1425" i="1"/>
  <c r="AD1425" i="1"/>
  <c r="AC1425" i="1" s="1"/>
  <c r="Q330" i="1"/>
  <c r="BJ71" i="1"/>
  <c r="AH71" i="1"/>
  <c r="Q1039" i="1"/>
  <c r="AD615" i="1"/>
  <c r="AC615" i="1" s="1"/>
  <c r="AJ615" i="1"/>
  <c r="AD1260" i="1"/>
  <c r="AC1260" i="1" s="1"/>
  <c r="AJ1260" i="1"/>
  <c r="Q3020" i="1"/>
  <c r="Q934" i="1"/>
  <c r="AD634" i="1"/>
  <c r="AJ634" i="1"/>
  <c r="BJ258" i="1"/>
  <c r="AH258" i="1"/>
  <c r="AG258" i="1" s="1"/>
  <c r="AH2995" i="1"/>
  <c r="BJ2995" i="1"/>
  <c r="Q2977" i="1"/>
  <c r="AZ1068" i="1"/>
  <c r="AF1068" i="1"/>
  <c r="AE1068" i="1" s="1"/>
  <c r="Q988" i="1"/>
  <c r="AD2233" i="1"/>
  <c r="AJ2233" i="1"/>
  <c r="AH867" i="1"/>
  <c r="BJ867" i="1"/>
  <c r="Q1214" i="1"/>
  <c r="AH239" i="1"/>
  <c r="AG239" i="1" s="1"/>
  <c r="BJ239" i="1"/>
  <c r="AH115" i="1"/>
  <c r="BJ115" i="1"/>
  <c r="AF115" i="1"/>
  <c r="AZ115" i="1"/>
  <c r="AZ1850" i="1"/>
  <c r="AF1850" i="1"/>
  <c r="BJ2939" i="1"/>
  <c r="AH2939" i="1"/>
  <c r="AZ324" i="1"/>
  <c r="AF324" i="1"/>
  <c r="AH370" i="1"/>
  <c r="AG370" i="1" s="1"/>
  <c r="BJ370" i="1"/>
  <c r="AF370" i="1"/>
  <c r="AZ370" i="1"/>
  <c r="AH1198" i="1"/>
  <c r="BJ1198" i="1"/>
  <c r="BJ1689" i="1"/>
  <c r="AH1689" i="1"/>
  <c r="AZ146" i="1"/>
  <c r="AF146" i="1"/>
  <c r="AH2933" i="1"/>
  <c r="AG2933" i="1" s="1"/>
  <c r="BJ2933" i="1"/>
  <c r="Q1466" i="1"/>
  <c r="AH1325" i="1"/>
  <c r="BJ1325" i="1"/>
  <c r="AD459" i="1"/>
  <c r="AC459" i="1" s="1"/>
  <c r="AJ459" i="1"/>
  <c r="Q927" i="1"/>
  <c r="AZ2948" i="1"/>
  <c r="AF2948" i="1"/>
  <c r="AD1767" i="1"/>
  <c r="AJ1767" i="1"/>
  <c r="Q1874" i="1"/>
  <c r="Q229" i="1"/>
  <c r="Q1630" i="1"/>
  <c r="Q1221" i="1"/>
  <c r="Q1856" i="1"/>
  <c r="AH1267" i="1"/>
  <c r="AG1267" i="1" s="1"/>
  <c r="BJ1267" i="1"/>
  <c r="Q961" i="1"/>
  <c r="AZ228" i="1"/>
  <c r="AF228" i="1"/>
  <c r="Q1902" i="1"/>
  <c r="Q1967" i="1"/>
  <c r="AJ2148" i="1"/>
  <c r="AD2148" i="1"/>
  <c r="Q2453" i="1"/>
  <c r="AJ1980" i="1"/>
  <c r="AD1980" i="1"/>
  <c r="AJ3" i="1"/>
  <c r="AD3" i="1"/>
  <c r="AH2086" i="1"/>
  <c r="AG2086" i="1" s="1"/>
  <c r="BJ2086" i="1"/>
  <c r="AF914" i="1"/>
  <c r="AZ914" i="1"/>
  <c r="Q2027" i="1"/>
  <c r="AD1768" i="1"/>
  <c r="AC1768" i="1" s="1"/>
  <c r="AJ1768" i="1"/>
  <c r="Q1652" i="1"/>
  <c r="BJ1864" i="1"/>
  <c r="AH1864" i="1"/>
  <c r="AF1864" i="1"/>
  <c r="AE1864" i="1" s="1"/>
  <c r="AZ1864" i="1"/>
  <c r="AD1872" i="1"/>
  <c r="AC1872" i="1" s="1"/>
  <c r="AJ1872" i="1"/>
  <c r="BJ1288" i="1"/>
  <c r="AH1288" i="1"/>
  <c r="AG1288" i="1" s="1"/>
  <c r="Q188" i="1"/>
  <c r="BJ2114" i="1"/>
  <c r="AH2114" i="1"/>
  <c r="Q1911" i="1"/>
  <c r="AD1459" i="1"/>
  <c r="AJ1459" i="1"/>
  <c r="Q2396" i="1"/>
  <c r="AJ1877" i="1"/>
  <c r="AD1877" i="1"/>
  <c r="AC1877" i="1" s="1"/>
  <c r="Q1732" i="1"/>
  <c r="AZ2033" i="1"/>
  <c r="AF2033" i="1"/>
  <c r="AE2033" i="1" s="1"/>
  <c r="AZ2380" i="1"/>
  <c r="AF2380" i="1"/>
  <c r="AE2380" i="1" s="1"/>
  <c r="AJ1990" i="1"/>
  <c r="AD1990" i="1"/>
  <c r="AC1990" i="1" s="1"/>
  <c r="Q2286" i="1"/>
  <c r="AZ2501" i="1"/>
  <c r="AF2501" i="1"/>
  <c r="AJ2654" i="1"/>
  <c r="AD2654" i="1"/>
  <c r="AC2654" i="1" s="1"/>
  <c r="Q2739" i="1"/>
  <c r="AZ2894" i="1"/>
  <c r="AF2894" i="1"/>
  <c r="AE2894" i="1" s="1"/>
  <c r="AJ2296" i="1"/>
  <c r="AD2296" i="1"/>
  <c r="AC2296" i="1" s="1"/>
  <c r="Q2866" i="1"/>
  <c r="Q2042" i="1"/>
  <c r="AZ2497" i="1"/>
  <c r="AF2497" i="1"/>
  <c r="BJ2206" i="1"/>
  <c r="AH2206" i="1"/>
  <c r="Q2602" i="1"/>
  <c r="Q2493" i="1"/>
  <c r="AE2058" i="1" l="1"/>
  <c r="AE1071" i="1"/>
  <c r="AG429" i="1"/>
  <c r="AE492" i="1"/>
  <c r="AG1238" i="1"/>
  <c r="AE2193" i="1"/>
  <c r="AG1329" i="1"/>
  <c r="AC9" i="1"/>
  <c r="AE2410" i="1"/>
  <c r="AE740" i="1"/>
  <c r="AC2983" i="1"/>
  <c r="AG40" i="1"/>
  <c r="AG2490" i="1"/>
  <c r="AG2001" i="1"/>
  <c r="AG295" i="1"/>
  <c r="AC1430" i="1"/>
  <c r="AG2892" i="1"/>
  <c r="AG2832" i="1"/>
  <c r="AG1465" i="1"/>
  <c r="AG1217" i="1"/>
  <c r="AG975" i="1"/>
  <c r="AG1435" i="1"/>
  <c r="AC1767" i="1"/>
  <c r="AC2437" i="1"/>
  <c r="AG1907" i="1"/>
  <c r="AE2439" i="1"/>
  <c r="AE656" i="1"/>
  <c r="AC2496" i="1"/>
  <c r="AC2308" i="1"/>
  <c r="AG1469" i="1"/>
  <c r="AC1642" i="1"/>
  <c r="AC564" i="1"/>
  <c r="AC2229" i="1"/>
  <c r="AC167" i="1"/>
  <c r="AG1731" i="1"/>
  <c r="AC1577" i="1"/>
  <c r="AG2551" i="1"/>
  <c r="AE1351" i="1"/>
  <c r="AC1730" i="1"/>
  <c r="AE2913" i="1"/>
  <c r="AE1202" i="1"/>
  <c r="AG1715" i="1"/>
  <c r="AG2287" i="1"/>
  <c r="AC2136" i="1"/>
  <c r="AC1036" i="1"/>
  <c r="AE1791" i="1"/>
  <c r="AC2050" i="1"/>
  <c r="AC2610" i="1"/>
  <c r="AG1272" i="1"/>
  <c r="AG48" i="1"/>
  <c r="AE952" i="1"/>
  <c r="AE2875" i="1"/>
  <c r="AC3009" i="1"/>
  <c r="AG501" i="1"/>
  <c r="AG347" i="1"/>
  <c r="AG1481" i="1"/>
  <c r="AG938" i="1"/>
  <c r="AC235" i="1"/>
  <c r="AE2533" i="1"/>
  <c r="AG2418" i="1"/>
  <c r="AC1695" i="1"/>
  <c r="AC2590" i="1"/>
  <c r="AC1347" i="1"/>
  <c r="AE1588" i="1"/>
  <c r="AC1702" i="1"/>
  <c r="AE1325" i="1"/>
  <c r="AC252" i="1"/>
  <c r="AC1490" i="1"/>
  <c r="AE1833" i="1"/>
  <c r="AE1922" i="1"/>
  <c r="AG1918" i="1"/>
  <c r="AG431" i="1"/>
  <c r="AG2648" i="1"/>
  <c r="AE2571" i="1"/>
  <c r="AG2381" i="1"/>
  <c r="AG1883" i="1"/>
  <c r="AE199" i="1"/>
  <c r="AC577" i="1"/>
  <c r="AE2595" i="1"/>
  <c r="AE2349" i="1"/>
  <c r="AC1987" i="1"/>
  <c r="AC1240" i="1"/>
  <c r="AC2959" i="1"/>
  <c r="AE2591" i="1"/>
  <c r="AE725" i="1"/>
  <c r="AC881" i="1"/>
  <c r="AE1959" i="1"/>
  <c r="AE814" i="1"/>
  <c r="AG2278" i="1"/>
  <c r="AC2712" i="1"/>
  <c r="AC1693" i="1"/>
  <c r="AC377" i="1"/>
  <c r="AG330" i="1"/>
  <c r="AE1961" i="1"/>
  <c r="AC1929" i="1"/>
  <c r="AC96" i="1"/>
  <c r="AC411" i="1"/>
  <c r="AC1348" i="1"/>
  <c r="AE2738" i="1"/>
  <c r="AE763" i="1"/>
  <c r="AE11" i="1"/>
  <c r="AC2342" i="1"/>
  <c r="AG2323" i="1"/>
  <c r="AE2997" i="1"/>
  <c r="AC466" i="1"/>
  <c r="AC2594" i="1"/>
  <c r="AG106" i="1"/>
  <c r="AE2479" i="1"/>
  <c r="AC1945" i="1"/>
  <c r="AC1491" i="1"/>
  <c r="AG928" i="1"/>
  <c r="AE302" i="1"/>
  <c r="AG1171" i="1"/>
  <c r="AC2932" i="1"/>
  <c r="AG2992" i="1"/>
  <c r="AG2141" i="1"/>
  <c r="AG2045" i="1"/>
  <c r="AG875" i="1"/>
  <c r="AG781" i="1"/>
  <c r="AC2391" i="1"/>
  <c r="AG2460" i="1"/>
  <c r="AC1172" i="1"/>
  <c r="AG1045" i="1"/>
  <c r="AC731" i="1"/>
  <c r="AC2688" i="1"/>
  <c r="AC2007" i="1"/>
  <c r="AG1987" i="1"/>
  <c r="AC1366" i="1"/>
  <c r="AG311" i="1"/>
  <c r="AC1501" i="1"/>
  <c r="AG2924" i="1"/>
  <c r="AE773" i="1"/>
  <c r="AE2991" i="1"/>
  <c r="AE2422" i="1"/>
  <c r="AC1436" i="1"/>
  <c r="AG344" i="1"/>
  <c r="AG2157" i="1"/>
  <c r="AE1902" i="1"/>
  <c r="AE888" i="1"/>
  <c r="AC1723" i="1"/>
  <c r="AE2949" i="1"/>
  <c r="AE3026" i="1"/>
  <c r="AG2356" i="1"/>
  <c r="AC1261" i="1"/>
  <c r="AC604" i="1"/>
  <c r="AE228" i="1"/>
  <c r="AE2948" i="1"/>
  <c r="AG1689" i="1"/>
  <c r="AE1850" i="1"/>
  <c r="AC2064" i="1"/>
  <c r="AG76" i="1"/>
  <c r="AE2092" i="1"/>
  <c r="AC3014" i="1"/>
  <c r="AG2400" i="1"/>
  <c r="AE3002" i="1"/>
  <c r="AG250" i="1"/>
  <c r="AC851" i="1"/>
  <c r="AG299" i="1"/>
  <c r="AC647" i="1"/>
  <c r="AC1554" i="1"/>
  <c r="AG2713" i="1"/>
  <c r="AE1547" i="1"/>
  <c r="AE2500" i="1"/>
  <c r="AC2347" i="1"/>
  <c r="AC832" i="1"/>
  <c r="AG1577" i="1"/>
  <c r="AG294" i="1"/>
  <c r="AC61" i="1"/>
  <c r="AG626" i="1"/>
  <c r="AE2412" i="1"/>
  <c r="AE2290" i="1"/>
  <c r="AE858" i="1"/>
  <c r="AC2387" i="1"/>
  <c r="AC2920" i="1"/>
  <c r="AE213" i="1"/>
  <c r="AC2828" i="1"/>
  <c r="AC2668" i="1"/>
  <c r="AC1891" i="1"/>
  <c r="AC351" i="1"/>
  <c r="AE1644" i="1"/>
  <c r="AC1190" i="1"/>
  <c r="AG262" i="1"/>
  <c r="AG2582" i="1"/>
  <c r="AG1473" i="1"/>
  <c r="AG2030" i="1"/>
  <c r="AE236" i="1"/>
  <c r="AG2866" i="1"/>
  <c r="AE1371" i="1"/>
  <c r="AE1491" i="1"/>
  <c r="AG230" i="1"/>
  <c r="AC2532" i="1"/>
  <c r="AC571" i="1"/>
  <c r="AE386" i="1"/>
  <c r="AE346" i="1"/>
  <c r="AE137" i="1"/>
  <c r="AC3000" i="1"/>
  <c r="AE1463" i="1"/>
  <c r="AE426" i="1"/>
  <c r="AC1262" i="1"/>
  <c r="AE501" i="1"/>
  <c r="AG1524" i="1"/>
  <c r="AG2041" i="1"/>
  <c r="AE2599" i="1"/>
  <c r="AC2417" i="1"/>
  <c r="AE316" i="1"/>
  <c r="AG2421" i="1"/>
  <c r="AG300" i="1"/>
  <c r="AE1389" i="1"/>
  <c r="AG729" i="1"/>
  <c r="AC168" i="1"/>
  <c r="AE385" i="1"/>
  <c r="AC2606" i="1"/>
  <c r="AC1145" i="1"/>
  <c r="AG1833" i="1"/>
  <c r="AG267" i="1"/>
  <c r="AC2077" i="1"/>
  <c r="AG1887" i="1"/>
  <c r="AC885" i="1"/>
  <c r="AC692" i="1"/>
  <c r="AE2470" i="1"/>
  <c r="AE2000" i="1"/>
  <c r="AE1960" i="1"/>
  <c r="AG874" i="1"/>
  <c r="AE1883" i="1"/>
  <c r="AC254" i="1"/>
  <c r="AE2315" i="1"/>
  <c r="AE1539" i="1"/>
  <c r="AC1130" i="1"/>
  <c r="AE2497" i="1"/>
  <c r="AG1864" i="1"/>
  <c r="AC1980" i="1"/>
  <c r="AC2726" i="1"/>
  <c r="AC2451" i="1"/>
  <c r="AG2329" i="1"/>
  <c r="AE2902" i="1"/>
  <c r="AC993" i="1"/>
  <c r="AG582" i="1"/>
  <c r="AG2587" i="1"/>
  <c r="AG2742" i="1"/>
  <c r="AG736" i="1"/>
  <c r="AE1594" i="1"/>
  <c r="AE1686" i="1"/>
  <c r="AG517" i="1"/>
  <c r="AC1253" i="1"/>
  <c r="AG503" i="1"/>
  <c r="AE1273" i="1"/>
  <c r="AG1180" i="1"/>
  <c r="AC2081" i="1"/>
  <c r="AC1696" i="1"/>
  <c r="AE2836" i="1"/>
  <c r="AE1062" i="1"/>
  <c r="AG1651" i="1"/>
  <c r="AC2864" i="1"/>
  <c r="AG1019" i="1"/>
  <c r="AE2789" i="1"/>
  <c r="AG2384" i="1"/>
  <c r="AC1363" i="1"/>
  <c r="AC2294" i="1"/>
  <c r="AC2271" i="1"/>
  <c r="AC283" i="1"/>
  <c r="AG1565" i="1"/>
  <c r="AE1227" i="1"/>
  <c r="AE301" i="1"/>
  <c r="AC1086" i="1"/>
  <c r="AE2156" i="1"/>
  <c r="AC2161" i="1"/>
  <c r="AC1508" i="1"/>
  <c r="AC743" i="1"/>
  <c r="AE2131" i="1"/>
  <c r="AG1818" i="1"/>
  <c r="AC2554" i="1"/>
  <c r="AG1476" i="1"/>
  <c r="AG1850" i="1"/>
  <c r="AE196" i="1"/>
  <c r="AC2741" i="1"/>
  <c r="AE473" i="1"/>
  <c r="AG628" i="1"/>
  <c r="AG661" i="1"/>
  <c r="AG2493" i="1"/>
  <c r="AG2134" i="1"/>
  <c r="AE1816" i="1"/>
  <c r="AC400" i="1"/>
  <c r="AG2398" i="1"/>
  <c r="AG2092" i="1"/>
  <c r="AE2912" i="1"/>
  <c r="AC586" i="1"/>
  <c r="AC2846" i="1"/>
  <c r="AG2401" i="1"/>
  <c r="AC579" i="1"/>
  <c r="AG1641" i="1"/>
  <c r="AG2609" i="1"/>
  <c r="AC1082" i="1"/>
  <c r="AC152" i="1"/>
  <c r="AG289" i="1"/>
  <c r="AG1552" i="1"/>
  <c r="AE2428" i="1"/>
  <c r="AG366" i="1"/>
  <c r="AC702" i="1"/>
  <c r="AG794" i="1"/>
  <c r="AE2794" i="1"/>
  <c r="AG2388" i="1"/>
  <c r="AE1843" i="1"/>
  <c r="AE590" i="1"/>
  <c r="AC358" i="1"/>
  <c r="AG1363" i="1"/>
  <c r="AG2339" i="1"/>
  <c r="AC110" i="1"/>
  <c r="AC638" i="1"/>
  <c r="AC2585" i="1"/>
  <c r="AG2085" i="1"/>
  <c r="AE1348" i="1"/>
  <c r="AG3041" i="1"/>
  <c r="AE1877" i="1"/>
  <c r="AC1343" i="1"/>
  <c r="AG910" i="1"/>
  <c r="AG2960" i="1"/>
  <c r="AC1663" i="1"/>
  <c r="AE1192" i="1"/>
  <c r="AE930" i="1"/>
  <c r="AG340" i="1"/>
  <c r="AE2496" i="1"/>
  <c r="AE2673" i="1"/>
  <c r="AC1135" i="1"/>
  <c r="AE1742" i="1"/>
  <c r="AE609" i="1"/>
  <c r="AG590" i="1"/>
  <c r="AE1858" i="1"/>
  <c r="AG1612" i="1"/>
  <c r="AE164" i="1"/>
  <c r="AG1227" i="1"/>
  <c r="AE142" i="1"/>
  <c r="AG2771" i="1"/>
  <c r="AE1659" i="1"/>
  <c r="AG205" i="1"/>
  <c r="AG1737" i="1"/>
  <c r="AG2146" i="1"/>
  <c r="AE1462" i="1"/>
  <c r="AG476" i="1"/>
  <c r="AE1010" i="1"/>
  <c r="AC385" i="1"/>
  <c r="AE2015" i="1"/>
  <c r="AE2629" i="1"/>
  <c r="AG1678" i="1"/>
  <c r="AE505" i="1"/>
  <c r="AE701" i="1"/>
  <c r="AG1825" i="1"/>
  <c r="AG141" i="1"/>
  <c r="AE2302" i="1"/>
  <c r="AC1330" i="1"/>
  <c r="AG2943" i="1"/>
  <c r="AE18" i="1"/>
  <c r="AG2430" i="1"/>
  <c r="AC2269" i="1"/>
  <c r="AE1703" i="1"/>
  <c r="AE1656" i="1"/>
  <c r="AG1724" i="1"/>
  <c r="AG338" i="1"/>
  <c r="AG359" i="1"/>
  <c r="AG2060" i="1"/>
  <c r="AC1141" i="1"/>
  <c r="AG1005" i="1"/>
  <c r="AG876" i="1"/>
  <c r="AG1031" i="1"/>
  <c r="AC2206" i="1"/>
  <c r="AC212" i="1"/>
  <c r="AG611" i="1"/>
  <c r="AG3032" i="1"/>
  <c r="AG2040" i="1"/>
  <c r="AC2170" i="1"/>
  <c r="AC908" i="1"/>
  <c r="AE521" i="1"/>
  <c r="AC2398" i="1"/>
  <c r="AE1354" i="1"/>
  <c r="AC552" i="1"/>
  <c r="AG390" i="1"/>
  <c r="AE182" i="1"/>
  <c r="AC2588" i="1"/>
  <c r="AC1909" i="1"/>
  <c r="AC2179" i="1"/>
  <c r="AE1046" i="1"/>
  <c r="AG1006" i="1"/>
  <c r="AG535" i="1"/>
  <c r="AE2959" i="1"/>
  <c r="AG894" i="1"/>
  <c r="AC426" i="1"/>
  <c r="AE2980" i="1"/>
  <c r="AG409" i="1"/>
  <c r="AC398" i="1"/>
  <c r="AC2129" i="1"/>
  <c r="AC1524" i="1"/>
  <c r="AG1656" i="1"/>
  <c r="AG2274" i="1"/>
  <c r="AE245" i="1"/>
  <c r="AE2722" i="1"/>
  <c r="AG924" i="1"/>
  <c r="AG85" i="1"/>
  <c r="AG280" i="1"/>
  <c r="AG2823" i="1"/>
  <c r="AC2547" i="1"/>
  <c r="AE1891" i="1"/>
  <c r="AE676" i="1"/>
  <c r="AC2830" i="1"/>
  <c r="AG1697" i="1"/>
  <c r="AE1980" i="1"/>
  <c r="AE1070" i="1"/>
  <c r="AE1074" i="1"/>
  <c r="AE2732" i="1"/>
  <c r="AE678" i="1"/>
  <c r="AG2345" i="1"/>
  <c r="AC2201" i="1"/>
  <c r="AG1773" i="1"/>
  <c r="AC2719" i="1"/>
  <c r="AC1162" i="1"/>
  <c r="AG1287" i="1"/>
  <c r="AE3008" i="1"/>
  <c r="AG418" i="1"/>
  <c r="AE1411" i="1"/>
  <c r="AE2341" i="1"/>
  <c r="AG163" i="1"/>
  <c r="AG2504" i="1"/>
  <c r="AC2516" i="1"/>
  <c r="AG1317" i="1"/>
  <c r="AG69" i="1"/>
  <c r="AE673" i="1"/>
  <c r="AE1449" i="1"/>
  <c r="AG2" i="1"/>
  <c r="AG255" i="1"/>
  <c r="AG2724" i="1"/>
  <c r="AC2166" i="1"/>
  <c r="AG1351" i="1"/>
  <c r="AE2176" i="1"/>
  <c r="AE595" i="1"/>
  <c r="AG2411" i="1"/>
  <c r="AE1803" i="1"/>
  <c r="AC352" i="1"/>
  <c r="AC2128" i="1"/>
  <c r="AG1620" i="1"/>
  <c r="AC2865" i="1"/>
  <c r="AG2987" i="1"/>
  <c r="AG1397" i="1"/>
  <c r="AE1489" i="1"/>
  <c r="AE679" i="1"/>
  <c r="AC220" i="1"/>
  <c r="AG2700" i="1"/>
  <c r="AE664" i="1"/>
  <c r="AE1025" i="1"/>
  <c r="AG111" i="1"/>
  <c r="AE1381" i="1"/>
  <c r="AC2465" i="1"/>
  <c r="AE1219" i="1"/>
  <c r="AG94" i="1"/>
  <c r="AE2838" i="1"/>
  <c r="AC166" i="1"/>
  <c r="AG1250" i="1"/>
  <c r="AG1857" i="1"/>
  <c r="AE973" i="1"/>
  <c r="AG2629" i="1"/>
  <c r="AE582" i="1"/>
  <c r="AE2839" i="1"/>
  <c r="AE1255" i="1"/>
  <c r="AG2811" i="1"/>
  <c r="AC77" i="1"/>
  <c r="AC1519" i="1"/>
  <c r="AE1982" i="1"/>
  <c r="AC1734" i="1"/>
  <c r="AE2121" i="1"/>
  <c r="AG1795" i="1"/>
  <c r="AG787" i="1"/>
  <c r="AC45" i="1"/>
  <c r="AC1467" i="1"/>
  <c r="AC1480" i="1"/>
  <c r="AG1432" i="1"/>
  <c r="AG2264" i="1"/>
  <c r="AG664" i="1"/>
  <c r="AG3034" i="1"/>
  <c r="AC1118" i="1"/>
  <c r="AG327" i="1"/>
  <c r="AE2144" i="1"/>
  <c r="AE157" i="1"/>
  <c r="AC1091" i="1"/>
  <c r="AC2716" i="1"/>
  <c r="AE192" i="1"/>
  <c r="AC940" i="1"/>
  <c r="AE1238" i="1"/>
  <c r="AE592" i="1"/>
  <c r="AC543" i="1"/>
  <c r="AG1554" i="1"/>
  <c r="AG2214" i="1"/>
  <c r="AG2410" i="1"/>
  <c r="AC565" i="1"/>
  <c r="AE1353" i="1"/>
  <c r="AE777" i="1"/>
  <c r="AC2635" i="1"/>
  <c r="AG59" i="1"/>
  <c r="AE2958" i="1"/>
  <c r="AE1613" i="1"/>
  <c r="AG2644" i="1"/>
  <c r="AC1442" i="1"/>
  <c r="AE28" i="1"/>
  <c r="AE126" i="1"/>
  <c r="AC233" i="1"/>
  <c r="AG1333" i="1"/>
  <c r="AC1639" i="1"/>
  <c r="AC2005" i="1"/>
  <c r="AG334" i="1"/>
  <c r="AG158" i="1"/>
  <c r="AC2627" i="1"/>
  <c r="AG2454" i="1"/>
  <c r="AC1309" i="1"/>
  <c r="AC1489" i="1"/>
  <c r="AG109" i="1"/>
  <c r="AG96" i="1"/>
  <c r="AE80" i="1"/>
  <c r="AG1038" i="1"/>
  <c r="AG1772" i="1"/>
  <c r="AC2750" i="1"/>
  <c r="AC1569" i="1"/>
  <c r="AG1206" i="1"/>
  <c r="AE1318" i="1"/>
  <c r="AG35" i="1"/>
  <c r="AG400" i="1"/>
  <c r="AE1167" i="1"/>
  <c r="AE1107" i="1"/>
  <c r="AC1479" i="1"/>
  <c r="AC995" i="1"/>
  <c r="AC2791" i="1"/>
  <c r="AE2775" i="1"/>
  <c r="AC1054" i="1"/>
  <c r="AE407" i="1"/>
  <c r="AG814" i="1"/>
  <c r="AE2278" i="1"/>
  <c r="AG1446" i="1"/>
  <c r="AG2212" i="1"/>
  <c r="AC807" i="1"/>
  <c r="AE927" i="1"/>
  <c r="AE242" i="1"/>
  <c r="AG1529" i="1"/>
  <c r="AE220" i="1"/>
  <c r="AC2002" i="1"/>
  <c r="AE1244" i="1"/>
  <c r="AE402" i="1"/>
  <c r="AG606" i="1"/>
  <c r="AE1050" i="1"/>
  <c r="AC227" i="1"/>
  <c r="AC2512" i="1"/>
  <c r="AE2170" i="1"/>
  <c r="AC1682" i="1"/>
  <c r="AC2102" i="1"/>
  <c r="AC2549" i="1"/>
  <c r="AE361" i="1"/>
  <c r="AE2862" i="1"/>
  <c r="AC1815" i="1"/>
  <c r="AC1527" i="1"/>
  <c r="AC106" i="1"/>
  <c r="AE2254" i="1"/>
  <c r="AC2143" i="1"/>
  <c r="AE113" i="1"/>
  <c r="AG2559" i="1"/>
  <c r="AE2082" i="1"/>
  <c r="AE1867" i="1"/>
  <c r="AE1625" i="1"/>
  <c r="AE1580" i="1"/>
  <c r="AG641" i="1"/>
  <c r="AC777" i="1"/>
  <c r="AE534" i="1"/>
  <c r="AG1958" i="1"/>
  <c r="AE279" i="1"/>
  <c r="AC2503" i="1"/>
  <c r="AE1854" i="1"/>
  <c r="AE1562" i="1"/>
  <c r="AE409" i="1"/>
  <c r="AG2761" i="1"/>
  <c r="AG599" i="1"/>
  <c r="AE1856" i="1"/>
  <c r="AG2151" i="1"/>
  <c r="AC1001" i="1"/>
  <c r="AG2974" i="1"/>
  <c r="AC2474" i="1"/>
  <c r="AG1219" i="1"/>
  <c r="AG166" i="1"/>
  <c r="AC619" i="1"/>
  <c r="AG1310" i="1"/>
  <c r="AE2675" i="1"/>
  <c r="AC1896" i="1"/>
  <c r="AE657" i="1"/>
  <c r="AE1424" i="1"/>
  <c r="AG1331" i="1"/>
  <c r="AG2982" i="1"/>
  <c r="AG2890" i="1"/>
  <c r="AE2207" i="1"/>
  <c r="AE659" i="1"/>
  <c r="AC2655" i="1"/>
  <c r="AE810" i="1"/>
  <c r="AE1163" i="1"/>
  <c r="AG2205" i="1"/>
  <c r="AC265" i="1"/>
  <c r="AE1282" i="1"/>
  <c r="AE421" i="1"/>
  <c r="AG1418" i="1"/>
  <c r="AE689" i="1"/>
  <c r="AE149" i="1"/>
  <c r="AE2747" i="1"/>
  <c r="AC1312" i="1"/>
  <c r="AE531" i="1"/>
  <c r="AC2563" i="1"/>
  <c r="AE1863" i="1"/>
  <c r="AC2196" i="1"/>
  <c r="AE2486" i="1"/>
  <c r="AE214" i="1"/>
  <c r="AG1893" i="1"/>
  <c r="AC2380" i="1"/>
  <c r="AG1672" i="1"/>
  <c r="AC258" i="1"/>
  <c r="AC834" i="1"/>
  <c r="AG1895" i="1"/>
  <c r="AC399" i="1"/>
  <c r="AE528" i="1"/>
  <c r="AC1258" i="1"/>
  <c r="AG1243" i="1"/>
  <c r="AE602" i="1"/>
  <c r="AG1359" i="1"/>
  <c r="AC592" i="1"/>
  <c r="AE1082" i="1"/>
  <c r="AC2833" i="1"/>
  <c r="AC1556" i="1"/>
  <c r="AC892" i="1"/>
  <c r="AE2338" i="1"/>
  <c r="AC2124" i="1"/>
  <c r="AG1428" i="1"/>
  <c r="AE937" i="1"/>
  <c r="AC514" i="1"/>
  <c r="AE198" i="1"/>
  <c r="AC1606" i="1"/>
  <c r="AG243" i="1"/>
  <c r="AE1409" i="1"/>
  <c r="AG1500" i="1"/>
  <c r="AG2654" i="1"/>
  <c r="AC1265" i="1"/>
  <c r="AE184" i="1"/>
  <c r="AE168" i="1"/>
  <c r="AE344" i="1"/>
  <c r="AC1152" i="1"/>
  <c r="AE1784" i="1"/>
  <c r="AG1460" i="1"/>
  <c r="AE1066" i="1"/>
  <c r="AG712" i="1"/>
  <c r="AG2244" i="1"/>
  <c r="AC541" i="1"/>
  <c r="AG2607" i="1"/>
  <c r="AC1060" i="1"/>
  <c r="AE41" i="1"/>
  <c r="AG44" i="1"/>
  <c r="AC1819" i="1"/>
  <c r="AE1322" i="1"/>
  <c r="AE460" i="1"/>
  <c r="AC945" i="1"/>
  <c r="AG2560" i="1"/>
  <c r="AC1102" i="1"/>
  <c r="AG850" i="1"/>
  <c r="AE2968" i="1"/>
  <c r="AG2580" i="1"/>
  <c r="AE2107" i="1"/>
  <c r="AE1274" i="1"/>
  <c r="AG1362" i="1"/>
  <c r="AE1971" i="1"/>
  <c r="AE933" i="1"/>
  <c r="AG1116" i="1"/>
  <c r="AC448" i="1"/>
  <c r="AC566" i="1"/>
  <c r="AE134" i="1"/>
  <c r="AG238" i="1"/>
  <c r="AG1008" i="1"/>
  <c r="AE223" i="1"/>
  <c r="AC676" i="1"/>
  <c r="AG546" i="1"/>
  <c r="AE2324" i="1"/>
  <c r="AC986" i="1"/>
  <c r="AG309" i="1"/>
  <c r="AG1822" i="1"/>
  <c r="AE1521" i="1"/>
  <c r="AG1782" i="1"/>
  <c r="AC442" i="1"/>
  <c r="AG1917" i="1"/>
  <c r="AE2036" i="1"/>
  <c r="AC1874" i="1"/>
  <c r="AC2377" i="1"/>
  <c r="AC1395" i="1"/>
  <c r="AE193" i="1"/>
  <c r="AE2607" i="1"/>
  <c r="AE1763" i="1"/>
  <c r="AC2158" i="1"/>
  <c r="AG659" i="1"/>
  <c r="AE83" i="1"/>
  <c r="AG1209" i="1"/>
  <c r="AE2120" i="1"/>
  <c r="AG972" i="1"/>
  <c r="AE2550" i="1"/>
  <c r="AG2027" i="1"/>
  <c r="AG869" i="1"/>
  <c r="AE2215" i="1"/>
  <c r="AC1170" i="1"/>
  <c r="AE1610" i="1"/>
  <c r="AE1045" i="1"/>
  <c r="AG1364" i="1"/>
  <c r="AC7" i="1"/>
  <c r="AE2735" i="1"/>
  <c r="AE1293" i="1"/>
  <c r="AG1367" i="1"/>
  <c r="AE200" i="1"/>
  <c r="AG1572" i="1"/>
  <c r="AE920" i="1"/>
  <c r="AC1714" i="1"/>
  <c r="AE1080" i="1"/>
  <c r="AE1585" i="1"/>
  <c r="AG214" i="1"/>
  <c r="AG2296" i="1"/>
  <c r="AG2774" i="1"/>
  <c r="AC2582" i="1"/>
  <c r="AE240" i="1"/>
  <c r="AC1716" i="1"/>
  <c r="AG293" i="1"/>
  <c r="AC195" i="1"/>
  <c r="AE1253" i="1"/>
  <c r="AE1414" i="1"/>
  <c r="AG983" i="1"/>
  <c r="AC882" i="1"/>
  <c r="AG735" i="1"/>
  <c r="AE2845" i="1"/>
  <c r="AE1943" i="1"/>
  <c r="AE2762" i="1"/>
  <c r="AG2220" i="1"/>
  <c r="AC2045" i="1"/>
  <c r="AC194" i="1"/>
  <c r="AE167" i="1"/>
  <c r="AE2727" i="1"/>
  <c r="AC1303" i="1"/>
  <c r="AE1646" i="1"/>
  <c r="AG494" i="1"/>
  <c r="AC581" i="1"/>
  <c r="AG2058" i="1"/>
  <c r="AE717" i="1"/>
  <c r="AG1933" i="1"/>
  <c r="AE2480" i="1"/>
  <c r="AG586" i="1"/>
  <c r="AG1414" i="1"/>
  <c r="AC809" i="1"/>
  <c r="AC346" i="1"/>
  <c r="AC1119" i="1"/>
  <c r="AC2818" i="1"/>
  <c r="AE1832" i="1"/>
  <c r="AG422" i="1"/>
  <c r="AG1366" i="1"/>
  <c r="AE2680" i="1"/>
  <c r="AE347" i="1"/>
  <c r="AG232" i="1"/>
  <c r="AC495" i="1"/>
  <c r="AG2294" i="1"/>
  <c r="AC576" i="1"/>
  <c r="AE700" i="1"/>
  <c r="AC280" i="1"/>
  <c r="AE2196" i="1"/>
  <c r="AE2961" i="1"/>
  <c r="AC611" i="1"/>
  <c r="AC2047" i="1"/>
  <c r="AC476" i="1"/>
  <c r="AE1757" i="1"/>
  <c r="AE1676" i="1"/>
  <c r="AE1786" i="1"/>
  <c r="AG1014" i="1"/>
  <c r="AG862" i="1"/>
  <c r="AC2134" i="1"/>
  <c r="AE1256" i="1"/>
  <c r="AE1887" i="1"/>
  <c r="AC165" i="1"/>
  <c r="AC1424" i="1"/>
  <c r="AC2299" i="1"/>
  <c r="AE2377" i="1"/>
  <c r="AG1249" i="1"/>
  <c r="AE2620" i="1"/>
  <c r="AE2477" i="1"/>
  <c r="AC1878" i="1"/>
  <c r="AC127" i="1"/>
  <c r="AC911" i="1"/>
  <c r="AE642" i="1"/>
  <c r="AC2898" i="1"/>
  <c r="AE1479" i="1"/>
  <c r="AE1098" i="1"/>
  <c r="AE2798" i="1"/>
  <c r="AG2107" i="1"/>
  <c r="AE2303" i="1"/>
  <c r="AG1809" i="1"/>
  <c r="AG3009" i="1"/>
  <c r="AG307" i="1"/>
  <c r="AG1834" i="1"/>
  <c r="AG1457" i="1"/>
  <c r="AC1293" i="1"/>
  <c r="AE31" i="1"/>
  <c r="AC1367" i="1"/>
  <c r="AE45" i="1"/>
  <c r="AC2320" i="1"/>
  <c r="AC1599" i="1"/>
  <c r="AE1752" i="1"/>
  <c r="AG1680" i="1"/>
  <c r="AG38" i="1"/>
  <c r="AC137" i="1"/>
  <c r="AC332" i="1"/>
  <c r="AG2524" i="1"/>
  <c r="AC1576" i="1"/>
  <c r="AC2281" i="1"/>
  <c r="AE954" i="1"/>
  <c r="AE1363" i="1"/>
  <c r="AC2023" i="1"/>
  <c r="AC1581" i="1"/>
  <c r="AG3039" i="1"/>
  <c r="AC858" i="1"/>
  <c r="AE482" i="1"/>
  <c r="AG2352" i="1"/>
  <c r="AC2219" i="1"/>
  <c r="AC339" i="1"/>
  <c r="AE269" i="1"/>
  <c r="AG2709" i="1"/>
  <c r="AC558" i="1"/>
  <c r="AG369" i="1"/>
  <c r="AE188" i="1"/>
  <c r="AE2641" i="1"/>
  <c r="AC2440" i="1"/>
  <c r="AE2534" i="1"/>
  <c r="AG437" i="1"/>
  <c r="AG2149" i="1"/>
  <c r="AE1429" i="1"/>
  <c r="AC1622" i="1"/>
  <c r="AG1162" i="1"/>
  <c r="AC458" i="1"/>
  <c r="AG2748" i="1"/>
  <c r="AC1973" i="1"/>
  <c r="AG1257" i="1"/>
  <c r="AC928" i="1"/>
  <c r="AC684" i="1"/>
  <c r="AE1469" i="1"/>
  <c r="AE1130" i="1"/>
  <c r="AG734" i="1"/>
  <c r="AE2333" i="1"/>
  <c r="AG1522" i="1"/>
  <c r="AC1829" i="1"/>
  <c r="AC2542" i="1"/>
  <c r="AE110" i="1"/>
  <c r="AG1380" i="1"/>
  <c r="AE1349" i="1"/>
  <c r="AE1337" i="1"/>
  <c r="AG2726" i="1"/>
  <c r="AE2617" i="1"/>
  <c r="AE1749" i="1"/>
  <c r="AC683" i="1"/>
  <c r="AC762" i="1"/>
  <c r="AE2802" i="1"/>
  <c r="AC1742" i="1"/>
  <c r="AG1353" i="1"/>
  <c r="AG2714" i="1"/>
  <c r="AE265" i="1"/>
  <c r="AE3012" i="1"/>
  <c r="AE811" i="1"/>
  <c r="AG2126" i="1"/>
  <c r="AE2034" i="1"/>
  <c r="AG2407" i="1"/>
  <c r="AC2221" i="1"/>
  <c r="AG1774" i="1"/>
  <c r="AG2124" i="1"/>
  <c r="AE1695" i="1"/>
  <c r="AE1117" i="1"/>
  <c r="AE2627" i="1"/>
  <c r="AC1992" i="1"/>
  <c r="AG203" i="1"/>
  <c r="AE96" i="1"/>
  <c r="AE2145" i="1"/>
  <c r="AE1416" i="1"/>
  <c r="AG80" i="1"/>
  <c r="AG1348" i="1"/>
  <c r="AG1977" i="1"/>
  <c r="AC2019" i="1"/>
  <c r="AE1425" i="1"/>
  <c r="AG2613" i="1"/>
  <c r="AC2397" i="1"/>
  <c r="AE1769" i="1"/>
  <c r="AG1328" i="1"/>
  <c r="AC55" i="1"/>
  <c r="AC1350" i="1"/>
  <c r="AG1186" i="1"/>
  <c r="AE2815" i="1"/>
  <c r="AG1207" i="1"/>
  <c r="AG1599" i="1"/>
  <c r="AG693" i="1"/>
  <c r="AC982" i="1"/>
  <c r="AG1503" i="1"/>
  <c r="AE2399" i="1"/>
  <c r="AE1817" i="1"/>
  <c r="AE1461" i="1"/>
  <c r="AE651" i="1"/>
  <c r="AC2820" i="1"/>
  <c r="AG2819" i="1"/>
  <c r="AG1837" i="1"/>
  <c r="AE2194" i="1"/>
  <c r="AE2577" i="1"/>
  <c r="AC1125" i="1"/>
  <c r="AG66" i="1"/>
  <c r="AE331" i="1"/>
  <c r="AG1666" i="1"/>
  <c r="AC2991" i="1"/>
  <c r="AC144" i="1"/>
  <c r="AE1893" i="1"/>
  <c r="AC1721" i="1"/>
  <c r="AG2105" i="1"/>
  <c r="AE1190" i="1"/>
  <c r="AE964" i="1"/>
  <c r="AC2764" i="1"/>
  <c r="AG2172" i="1"/>
  <c r="AC1855" i="1"/>
  <c r="AE1802" i="1"/>
  <c r="AE105" i="1"/>
  <c r="AE2323" i="1"/>
  <c r="AC2839" i="1"/>
  <c r="AE2509" i="1"/>
  <c r="AE1215" i="1"/>
  <c r="AE786" i="1"/>
  <c r="AE2748" i="1"/>
  <c r="AC1469" i="1"/>
  <c r="AC2869" i="1"/>
  <c r="AE869" i="1"/>
  <c r="AC37" i="1"/>
  <c r="AC719" i="1"/>
  <c r="AE690" i="1"/>
  <c r="AG635" i="1"/>
  <c r="AG2886" i="1"/>
  <c r="AC590" i="1"/>
  <c r="AE1435" i="1"/>
  <c r="AE1100" i="1"/>
  <c r="AG1853" i="1"/>
  <c r="AE2513" i="1"/>
  <c r="AG1537" i="1"/>
  <c r="AE1032" i="1"/>
  <c r="AG948" i="1"/>
  <c r="AG1425" i="1"/>
  <c r="AE1044" i="1"/>
  <c r="AC2345" i="1"/>
  <c r="AE1451" i="1"/>
  <c r="AG2815" i="1"/>
  <c r="AC2246" i="1"/>
  <c r="AG2645" i="1"/>
  <c r="AC898" i="1"/>
  <c r="AC2834" i="1"/>
  <c r="AG579" i="1"/>
  <c r="AG1804" i="1"/>
  <c r="AC1485" i="1"/>
  <c r="AC524" i="1"/>
  <c r="AG2062" i="1"/>
  <c r="AE455" i="1"/>
  <c r="AG2510" i="1"/>
  <c r="AC19" i="1"/>
  <c r="AG1081" i="1"/>
  <c r="AC1517" i="1"/>
  <c r="AG568" i="1"/>
  <c r="AC2987" i="1"/>
  <c r="AE1718" i="1"/>
  <c r="AC2012" i="1"/>
  <c r="AE464" i="1"/>
  <c r="AC1216" i="1"/>
  <c r="AC561" i="1"/>
  <c r="AG2465" i="1"/>
  <c r="AC729" i="1"/>
  <c r="AE1434" i="1"/>
  <c r="AE1592" i="1"/>
  <c r="AE2602" i="1"/>
  <c r="AE2659" i="1"/>
  <c r="AG1525" i="1"/>
  <c r="AG1851" i="1"/>
  <c r="AE1118" i="1"/>
  <c r="AG1341" i="1"/>
  <c r="AE2431" i="1"/>
  <c r="AG105" i="1"/>
  <c r="AG16" i="1"/>
  <c r="AE987" i="1"/>
  <c r="AE2666" i="1"/>
  <c r="AC736" i="1"/>
  <c r="AG2377" i="1"/>
  <c r="AC1329" i="1"/>
  <c r="AE34" i="1"/>
  <c r="AC18" i="1"/>
  <c r="AG726" i="1"/>
  <c r="AC2559" i="1"/>
  <c r="AG1431" i="1"/>
  <c r="AC641" i="1"/>
  <c r="AE698" i="1"/>
  <c r="AG2808" i="1"/>
  <c r="AE2717" i="1"/>
  <c r="AG2572" i="1"/>
  <c r="AG2795" i="1"/>
  <c r="AE1295" i="1"/>
  <c r="AG206" i="1"/>
  <c r="AC279" i="1"/>
  <c r="AC860" i="1"/>
  <c r="AC1795" i="1"/>
  <c r="AC1840" i="1"/>
  <c r="AE1984" i="1"/>
  <c r="AC1619" i="1"/>
  <c r="AG889" i="1"/>
  <c r="AG269" i="1"/>
  <c r="AE532" i="1"/>
  <c r="AG324" i="1"/>
  <c r="AG798" i="1"/>
  <c r="AC1974" i="1"/>
  <c r="AE2093" i="1"/>
  <c r="AG1543" i="1"/>
  <c r="AE551" i="1"/>
  <c r="AG297" i="1"/>
  <c r="AG2050" i="1"/>
  <c r="AG1583" i="1"/>
  <c r="AG113" i="1"/>
  <c r="AG231" i="1"/>
  <c r="AG2179" i="1"/>
  <c r="AC3038" i="1"/>
  <c r="AG1322" i="1"/>
  <c r="AG2699" i="1"/>
  <c r="AG1963" i="1"/>
  <c r="AC2407" i="1"/>
  <c r="AG2259" i="1"/>
  <c r="AE2687" i="1"/>
  <c r="AC1976" i="1"/>
  <c r="AC1986" i="1"/>
  <c r="AG436" i="1"/>
  <c r="AC2358" i="1"/>
  <c r="AG110" i="1"/>
  <c r="AG2204" i="1"/>
  <c r="AG682" i="1"/>
  <c r="AG2052" i="1"/>
  <c r="AC1530" i="1"/>
  <c r="AG1702" i="1"/>
  <c r="AG532" i="1"/>
  <c r="AG2782" i="1"/>
  <c r="AC478" i="1"/>
  <c r="AC58" i="1"/>
  <c r="AE1169" i="1"/>
  <c r="AC2484" i="1"/>
  <c r="AC1438" i="1"/>
  <c r="AG1584" i="1"/>
  <c r="AG907" i="1"/>
  <c r="AE3034" i="1"/>
  <c r="AC1758" i="1"/>
  <c r="AC1089" i="1"/>
  <c r="AC1499" i="1"/>
  <c r="AE2030" i="1"/>
  <c r="AG2950" i="1"/>
  <c r="AC2469" i="1"/>
  <c r="AG2083" i="1"/>
  <c r="AC1049" i="1"/>
  <c r="AE544" i="1"/>
  <c r="AG545" i="1"/>
  <c r="AC2244" i="1"/>
  <c r="AG2299" i="1"/>
  <c r="AE1391" i="1"/>
  <c r="AG656" i="1"/>
  <c r="AE26" i="1"/>
  <c r="AE2186" i="1"/>
  <c r="AE484" i="1"/>
  <c r="AC1210" i="1"/>
  <c r="AG756" i="1"/>
  <c r="AC79" i="1"/>
  <c r="AG1970" i="1"/>
  <c r="AC2390" i="1"/>
  <c r="AC1712" i="1"/>
  <c r="AG490" i="1"/>
  <c r="AE2807" i="1"/>
  <c r="AE2184" i="1"/>
  <c r="AG899" i="1"/>
  <c r="AC1497" i="1"/>
  <c r="AC1005" i="1"/>
  <c r="AE2447" i="1"/>
  <c r="AG2265" i="1"/>
  <c r="AC446" i="1"/>
  <c r="AC546" i="1"/>
  <c r="AC1187" i="1"/>
  <c r="AE2814" i="1"/>
  <c r="AC1582" i="1"/>
  <c r="AE637" i="1"/>
  <c r="AC417" i="1"/>
  <c r="AG2703" i="1"/>
  <c r="AE1029" i="1"/>
  <c r="AE2817" i="1"/>
  <c r="AG2671" i="1"/>
  <c r="AC1013" i="1"/>
  <c r="AG1415" i="1"/>
  <c r="AG926" i="1"/>
  <c r="AG296" i="1"/>
  <c r="AG2509" i="1"/>
  <c r="AE172" i="1"/>
  <c r="AE209" i="1"/>
  <c r="AG2186" i="1"/>
  <c r="AE1966" i="1"/>
  <c r="AE1804" i="1"/>
  <c r="AG2723" i="1"/>
  <c r="AE1681" i="1"/>
  <c r="AE1844" i="1"/>
  <c r="AG707" i="1"/>
  <c r="AE670" i="1"/>
  <c r="AE2419" i="1"/>
  <c r="AG1248" i="1"/>
  <c r="AG1449" i="1"/>
  <c r="AE2281" i="1"/>
  <c r="AE1418" i="1"/>
  <c r="AE895" i="1"/>
  <c r="AE1457" i="1"/>
  <c r="AC2562" i="1"/>
  <c r="AC839" i="1"/>
  <c r="AE1237" i="1"/>
  <c r="AG1984" i="1"/>
  <c r="AE1352" i="1"/>
  <c r="AG497" i="1"/>
  <c r="AE2704" i="1"/>
  <c r="AE907" i="1"/>
  <c r="AC606" i="1"/>
  <c r="AE2879" i="1"/>
  <c r="AG2091" i="1"/>
  <c r="AC912" i="1"/>
  <c r="AC1067" i="1"/>
  <c r="AG2576" i="1"/>
  <c r="AG1173" i="1"/>
  <c r="AG337" i="1"/>
  <c r="AG2564" i="1"/>
  <c r="AG2348" i="1"/>
  <c r="AG968" i="1"/>
  <c r="AG747" i="1"/>
  <c r="AE556" i="1"/>
  <c r="AC2801" i="1"/>
  <c r="AC2332" i="1"/>
  <c r="AE1704" i="1"/>
  <c r="AE162" i="1"/>
  <c r="AC1247" i="1"/>
  <c r="AE197" i="1"/>
  <c r="AC810" i="1"/>
  <c r="AC739" i="1"/>
  <c r="AE781" i="1"/>
  <c r="AC2235" i="1"/>
  <c r="AG2824" i="1"/>
  <c r="AG1579" i="1"/>
  <c r="AE471" i="1"/>
  <c r="AC1319" i="1"/>
  <c r="AC1196" i="1"/>
  <c r="AC883" i="1"/>
  <c r="AC242" i="1"/>
  <c r="AE2453" i="1"/>
  <c r="AG1268" i="1"/>
  <c r="AG663" i="1"/>
  <c r="AG2171" i="1"/>
  <c r="AC803" i="1"/>
  <c r="AE843" i="1"/>
  <c r="AC1010" i="1"/>
  <c r="AC2684" i="1"/>
  <c r="AE1250" i="1"/>
  <c r="AG1710" i="1"/>
  <c r="AE908" i="1"/>
  <c r="AG993" i="1"/>
  <c r="AE29" i="1"/>
  <c r="AE2688" i="1"/>
  <c r="AC2000" i="1"/>
  <c r="AC1960" i="1"/>
  <c r="AC3005" i="1"/>
  <c r="AE720" i="1"/>
  <c r="AC299" i="1"/>
  <c r="AC2195" i="1"/>
  <c r="AG1713" i="1"/>
  <c r="AG2101" i="1"/>
  <c r="AE2635" i="1"/>
  <c r="AG197" i="1"/>
  <c r="AG441" i="1"/>
  <c r="AC535" i="1"/>
  <c r="AE560" i="1"/>
  <c r="AE892" i="1"/>
  <c r="AC2553" i="1"/>
  <c r="AG2885" i="1"/>
  <c r="AC2660" i="1"/>
  <c r="AC1935" i="1"/>
  <c r="AC936" i="1"/>
  <c r="AC2916" i="1"/>
  <c r="AE2078" i="1"/>
  <c r="AE905" i="1"/>
  <c r="AG1755" i="1"/>
  <c r="AG291" i="1"/>
  <c r="AE237" i="1"/>
  <c r="AC256" i="1"/>
  <c r="AC2811" i="1"/>
  <c r="AG2051" i="1"/>
  <c r="AC513" i="1"/>
  <c r="AG2230" i="1"/>
  <c r="AE1396" i="1"/>
  <c r="AC740" i="1"/>
  <c r="AC1862" i="1"/>
  <c r="AG1119" i="1"/>
  <c r="AC1703" i="1"/>
  <c r="AC826" i="1"/>
  <c r="AG1496" i="1"/>
  <c r="AC2644" i="1"/>
  <c r="AE1860" i="1"/>
  <c r="AG1178" i="1"/>
  <c r="AC138" i="1"/>
  <c r="AE992" i="1"/>
  <c r="AC2924" i="1"/>
  <c r="AG316" i="1"/>
  <c r="AE2514" i="1"/>
  <c r="AC1052" i="1"/>
  <c r="AE1097" i="1"/>
  <c r="AC1416" i="1"/>
  <c r="AG761" i="1"/>
  <c r="AC2374" i="1"/>
  <c r="AC763" i="1"/>
  <c r="AG2776" i="1"/>
  <c r="AC11" i="1"/>
  <c r="AE1174" i="1"/>
  <c r="AC1902" i="1"/>
  <c r="AC2367" i="1"/>
  <c r="AC1191" i="1"/>
  <c r="AC2825" i="1"/>
  <c r="AC2579" i="1"/>
  <c r="AG261" i="1"/>
  <c r="AG1930" i="1"/>
  <c r="AG2567" i="1"/>
  <c r="AG1673" i="1"/>
  <c r="AE799" i="1"/>
  <c r="AG2492" i="1"/>
  <c r="AG2089" i="1"/>
  <c r="AC1701" i="1"/>
  <c r="AC735" i="1"/>
  <c r="AC451" i="1"/>
  <c r="AG91" i="1"/>
  <c r="AE2152" i="1"/>
  <c r="AG1199" i="1"/>
  <c r="AG1369" i="1"/>
  <c r="AG2611" i="1"/>
  <c r="AG2865" i="1"/>
  <c r="AE1774" i="1"/>
  <c r="AG1323" i="1"/>
  <c r="AG2478" i="1"/>
  <c r="AG1390" i="1"/>
  <c r="AG2908" i="1"/>
  <c r="AG1792" i="1"/>
  <c r="AE640" i="1"/>
  <c r="AE499" i="1"/>
  <c r="AG2449" i="1"/>
  <c r="AG1399" i="1"/>
  <c r="AC876" i="1"/>
  <c r="AE2656" i="1"/>
  <c r="AG1462" i="1"/>
  <c r="AG2521" i="1"/>
  <c r="AC432" i="1"/>
  <c r="AG2090" i="1"/>
  <c r="AE2758" i="1"/>
  <c r="AE2481" i="1"/>
  <c r="AG2262" i="1"/>
  <c r="AC1898" i="1"/>
  <c r="AE2330" i="1"/>
  <c r="AC818" i="1"/>
  <c r="AC2608" i="1"/>
  <c r="AC2478" i="1"/>
  <c r="AC1794" i="1"/>
  <c r="AE99" i="1"/>
  <c r="AC1308" i="1"/>
  <c r="AC2530" i="1"/>
  <c r="AE1564" i="1"/>
  <c r="AG201" i="1"/>
  <c r="AG440" i="1"/>
  <c r="AE3001" i="1"/>
  <c r="AC930" i="1"/>
  <c r="AE3024" i="1"/>
  <c r="AC1870" i="1"/>
  <c r="AE1330" i="1"/>
  <c r="AG2087" i="1"/>
  <c r="AE408" i="1"/>
  <c r="AG1085" i="1"/>
  <c r="AC1324" i="1"/>
  <c r="AG474" i="1"/>
  <c r="AE349" i="1"/>
  <c r="AC490" i="1"/>
  <c r="AE2835" i="1"/>
  <c r="AE2780" i="1"/>
  <c r="AG1172" i="1"/>
  <c r="AE944" i="1"/>
  <c r="AC2566" i="1"/>
  <c r="AC920" i="1"/>
  <c r="AE2127" i="1"/>
  <c r="AC2405" i="1"/>
  <c r="AG2882" i="1"/>
  <c r="AG2953" i="1"/>
  <c r="AC1956" i="1"/>
  <c r="AC1967" i="1"/>
  <c r="AG2102" i="1"/>
  <c r="AE1483" i="1"/>
  <c r="AC2426" i="1"/>
  <c r="AC1941" i="1"/>
  <c r="AE533" i="1"/>
  <c r="AE844" i="1"/>
  <c r="AG2706" i="1"/>
  <c r="AG1506" i="1"/>
  <c r="AG1799" i="1"/>
  <c r="AC1764" i="1"/>
  <c r="AE450" i="1"/>
  <c r="AE1085" i="1"/>
  <c r="AG955" i="1"/>
  <c r="AG310" i="1"/>
  <c r="AG1222" i="1"/>
  <c r="AG1026" i="1"/>
  <c r="AE3036" i="1"/>
  <c r="AE131" i="1"/>
  <c r="AE2828" i="1"/>
  <c r="AE2525" i="1"/>
  <c r="AG1047" i="1"/>
  <c r="AG411" i="1"/>
  <c r="AG408" i="1"/>
  <c r="AG1571" i="1"/>
  <c r="AE259" i="1"/>
  <c r="AC1372" i="1"/>
  <c r="AG2985" i="1"/>
  <c r="AE2538" i="1"/>
  <c r="AC1651" i="1"/>
  <c r="AE2292" i="1"/>
  <c r="AC1727" i="1"/>
  <c r="AE880" i="1"/>
  <c r="AC178" i="1"/>
  <c r="AC1561" i="1"/>
  <c r="AG612" i="1"/>
  <c r="AG167" i="1"/>
  <c r="AG2043" i="1"/>
  <c r="AC1474" i="1"/>
  <c r="AE2122" i="1"/>
  <c r="AE607" i="1"/>
  <c r="AC360" i="1"/>
  <c r="AE23" i="1"/>
  <c r="AE2454" i="1"/>
  <c r="AE995" i="1"/>
  <c r="AE1043" i="1"/>
  <c r="AG2835" i="1"/>
  <c r="AE1304" i="1"/>
  <c r="AE100" i="1"/>
  <c r="AC108" i="1"/>
  <c r="AC613" i="1"/>
  <c r="AG2368" i="1"/>
  <c r="AE2922" i="1"/>
  <c r="AC502" i="1"/>
  <c r="AG371" i="1"/>
  <c r="AC694" i="1"/>
  <c r="AE3018" i="1"/>
  <c r="AG148" i="1"/>
  <c r="AG247" i="1"/>
  <c r="AE233" i="1"/>
  <c r="AE2339" i="1"/>
  <c r="AC1027" i="1"/>
  <c r="AC122" i="1"/>
  <c r="AE2700" i="1"/>
  <c r="AC1184" i="1"/>
  <c r="AC1177" i="1"/>
  <c r="AE2941" i="1"/>
  <c r="AG1578" i="1"/>
  <c r="AE1933" i="1"/>
  <c r="AC1624" i="1"/>
  <c r="AC769" i="1"/>
  <c r="AE404" i="1"/>
  <c r="AC1138" i="1"/>
  <c r="AE1711" i="1"/>
  <c r="AE817" i="1"/>
  <c r="AE603" i="1"/>
  <c r="AG2722" i="1"/>
  <c r="AG1761" i="1"/>
  <c r="AG2517" i="1"/>
  <c r="AG743" i="1"/>
  <c r="AE2663" i="1"/>
  <c r="AC2172" i="1"/>
  <c r="AE1766" i="1"/>
  <c r="AC3013" i="1"/>
  <c r="AC337" i="1"/>
  <c r="AG1760" i="1"/>
  <c r="AC979" i="1"/>
  <c r="AE742" i="1"/>
  <c r="AC2929" i="1"/>
  <c r="AC349" i="1"/>
  <c r="AG2225" i="1"/>
  <c r="AC197" i="1"/>
  <c r="AG1048" i="1"/>
  <c r="AC2500" i="1"/>
  <c r="AC434" i="1"/>
  <c r="AG1307" i="1"/>
  <c r="AG1023" i="1"/>
  <c r="AC918" i="1"/>
  <c r="AC1402" i="1"/>
  <c r="AE1157" i="1"/>
  <c r="AG600" i="1"/>
  <c r="AC292" i="1"/>
  <c r="AC1895" i="1"/>
  <c r="AC2149" i="1"/>
  <c r="AC1927" i="1"/>
  <c r="AE712" i="1"/>
  <c r="AG1675" i="1"/>
  <c r="AG930" i="1"/>
  <c r="AG1060" i="1"/>
  <c r="AC1583" i="1"/>
  <c r="AC450" i="1"/>
  <c r="AE2578" i="1"/>
  <c r="AG2614" i="1"/>
  <c r="AE153" i="1"/>
  <c r="AE102" i="1"/>
  <c r="AC969" i="1"/>
  <c r="AG384" i="1"/>
  <c r="AE572" i="1"/>
  <c r="AC1809" i="1"/>
  <c r="AG750" i="1"/>
  <c r="AC668" i="1"/>
  <c r="AG2535" i="1"/>
  <c r="AC784" i="1"/>
  <c r="AG1611" i="1"/>
  <c r="AC1984" i="1"/>
  <c r="AC2455" i="1"/>
  <c r="AE1288" i="1"/>
  <c r="AC1349" i="1"/>
  <c r="AE2877" i="1"/>
  <c r="AG2518" i="1"/>
  <c r="AG1448" i="1"/>
  <c r="AC1266" i="1"/>
  <c r="AG631" i="1"/>
  <c r="AE2679" i="1"/>
  <c r="AC551" i="1"/>
  <c r="AG1779" i="1"/>
  <c r="AE1726" i="1"/>
  <c r="AE958" i="1"/>
  <c r="AC816" i="1"/>
  <c r="AC209" i="1"/>
  <c r="AC2615" i="1"/>
  <c r="AE1447" i="1"/>
  <c r="AC435" i="1"/>
  <c r="AC1641" i="1"/>
  <c r="AC1713" i="1"/>
  <c r="AC1587" i="1"/>
  <c r="AC856" i="1"/>
  <c r="AC944" i="1"/>
  <c r="AE2930" i="1"/>
  <c r="AC1665" i="1"/>
  <c r="AG2290" i="1"/>
  <c r="AE12" i="1"/>
  <c r="AC467" i="1"/>
  <c r="AE370" i="1"/>
  <c r="AG115" i="1"/>
  <c r="AC2059" i="1"/>
  <c r="AG1419" i="1"/>
  <c r="AE2632" i="1"/>
  <c r="AG3020" i="1"/>
  <c r="AE778" i="1"/>
  <c r="AG1498" i="1"/>
  <c r="AG73" i="1"/>
  <c r="AE2557" i="1"/>
  <c r="AG1831" i="1"/>
  <c r="AG2245" i="1"/>
  <c r="AG336" i="1"/>
  <c r="AG2402" i="1"/>
  <c r="AE337" i="1"/>
  <c r="AG2592" i="1"/>
  <c r="AC429" i="1"/>
  <c r="AG15" i="1"/>
  <c r="AC2715" i="1"/>
  <c r="AG282" i="1"/>
  <c r="AG1654" i="1"/>
  <c r="AG1103" i="1"/>
  <c r="AG4" i="1"/>
  <c r="AC927" i="1"/>
  <c r="AG2110" i="1"/>
  <c r="AG3" i="1"/>
  <c r="AE1605" i="1"/>
  <c r="AE949" i="1"/>
  <c r="AG1000" i="1"/>
  <c r="AG1280" i="1"/>
  <c r="AC297" i="1"/>
  <c r="AE1705" i="1"/>
  <c r="AE2849" i="1"/>
  <c r="AC1359" i="1"/>
  <c r="AE250" i="1"/>
  <c r="AG2112" i="1"/>
  <c r="AG2173" i="1"/>
  <c r="AC2717" i="1"/>
  <c r="AG428" i="1"/>
  <c r="AC1387" i="1"/>
  <c r="AE21" i="1"/>
  <c r="AG584" i="1"/>
  <c r="AE2852" i="1"/>
  <c r="AG2129" i="1"/>
  <c r="AG2012" i="1"/>
  <c r="AG1246" i="1"/>
  <c r="AC1995" i="1"/>
  <c r="AE1289" i="1"/>
  <c r="AC3001" i="1"/>
  <c r="AC529" i="1"/>
  <c r="AE133" i="1"/>
  <c r="AG99" i="1"/>
  <c r="AE104" i="1"/>
  <c r="AE46" i="1"/>
  <c r="AE94" i="1"/>
  <c r="AE146" i="1"/>
  <c r="AE36" i="1"/>
  <c r="AE95" i="1"/>
  <c r="AE60" i="1"/>
  <c r="AE86" i="1"/>
  <c r="AE115" i="1"/>
  <c r="AE132" i="1"/>
  <c r="AE89" i="1"/>
  <c r="AE2396" i="1"/>
  <c r="AG1942" i="1"/>
  <c r="AC2260" i="1"/>
  <c r="AC813" i="1"/>
  <c r="AE1468" i="1"/>
  <c r="AC156" i="1"/>
  <c r="AE828" i="1"/>
  <c r="AG432" i="1"/>
  <c r="AG2570" i="1"/>
  <c r="AE2626" i="1"/>
  <c r="AG1690" i="1"/>
  <c r="AE1773" i="1"/>
  <c r="AE780" i="1"/>
  <c r="AE174" i="1"/>
  <c r="AC1140" i="1"/>
  <c r="AG209" i="1"/>
  <c r="AC1979" i="1"/>
  <c r="AC2207" i="1"/>
  <c r="AG1878" i="1"/>
  <c r="AG2822" i="1"/>
  <c r="AC1839" i="1"/>
  <c r="AG102" i="1"/>
  <c r="AG1315" i="1"/>
  <c r="AE69" i="1"/>
  <c r="AE791" i="1"/>
  <c r="AC273" i="1"/>
  <c r="AE2183" i="1"/>
  <c r="AG970" i="1"/>
  <c r="AE403" i="1"/>
  <c r="AE2865" i="1"/>
  <c r="AG1921" i="1"/>
  <c r="AG1824" i="1"/>
  <c r="AC2812" i="1"/>
  <c r="AC1446" i="1"/>
  <c r="AE1919" i="1"/>
  <c r="AG249" i="1"/>
  <c r="AC1220" i="1"/>
  <c r="AE1615" i="1"/>
  <c r="AG1863" i="1"/>
  <c r="AG1352" i="1"/>
  <c r="AE1194" i="1"/>
  <c r="AC129" i="1"/>
  <c r="AC2396" i="1"/>
  <c r="AE1640" i="1"/>
  <c r="AC1471" i="1"/>
  <c r="AC82" i="1"/>
  <c r="AE771" i="1"/>
  <c r="AC2946" i="1"/>
  <c r="AE537" i="1"/>
  <c r="AC2446" i="1"/>
  <c r="AE2854" i="1"/>
  <c r="AC1284" i="1"/>
  <c r="AE1165" i="1"/>
  <c r="AG394" i="1"/>
  <c r="AC2321" i="1"/>
  <c r="AG3013" i="1"/>
  <c r="AE3014" i="1"/>
  <c r="AC1164" i="1"/>
  <c r="AE1949" i="1"/>
  <c r="AE564" i="1"/>
  <c r="AC698" i="1"/>
  <c r="AC2460" i="1"/>
  <c r="AE415" i="1"/>
  <c r="AC341" i="1"/>
  <c r="AC1495" i="1"/>
  <c r="AE1490" i="1"/>
  <c r="AE2232" i="1"/>
  <c r="AC838" i="1"/>
  <c r="AC1918" i="1"/>
  <c r="AC1298" i="1"/>
  <c r="AG1594" i="1"/>
  <c r="AE1398" i="1"/>
  <c r="AC2643" i="1"/>
  <c r="AG216" i="1"/>
  <c r="AE991" i="1"/>
  <c r="AE2347" i="1"/>
  <c r="AC1731" i="1"/>
  <c r="AE1439" i="1"/>
  <c r="AC2098" i="1"/>
  <c r="AC1957" i="1"/>
  <c r="AC2025" i="1"/>
  <c r="AC1505" i="1"/>
  <c r="AE2669" i="1"/>
  <c r="AE2247" i="1"/>
  <c r="AG1192" i="1"/>
  <c r="AE39" i="1"/>
  <c r="AE66" i="1"/>
  <c r="AE125" i="1"/>
  <c r="AE85" i="1"/>
  <c r="AE27" i="1"/>
  <c r="AE56" i="1"/>
  <c r="AE6" i="1"/>
  <c r="AE87" i="1"/>
  <c r="AE71" i="1"/>
  <c r="AE22" i="1"/>
  <c r="AE30" i="1"/>
  <c r="AE64" i="1"/>
  <c r="AE119" i="1"/>
  <c r="AE112" i="1"/>
  <c r="AE93" i="1"/>
  <c r="AE81" i="1"/>
  <c r="AE70" i="1"/>
  <c r="AE68" i="1"/>
  <c r="AE75" i="1"/>
  <c r="AE58" i="1"/>
  <c r="AE63" i="1"/>
  <c r="AE74" i="1"/>
  <c r="AE97" i="1"/>
  <c r="AE136" i="1"/>
  <c r="AE38" i="1"/>
  <c r="AE2229" i="1"/>
  <c r="AC222" i="1"/>
  <c r="AC651" i="1"/>
  <c r="AE1823" i="1"/>
  <c r="AG2980" i="1"/>
  <c r="AE750" i="1"/>
  <c r="AC2884" i="1"/>
  <c r="AE2995" i="1"/>
  <c r="AE2317" i="1"/>
  <c r="AC2464" i="1"/>
  <c r="AC959" i="1"/>
  <c r="AC859" i="1"/>
  <c r="AE993" i="1"/>
  <c r="AG488" i="1"/>
  <c r="AC2664" i="1"/>
  <c r="AE1598" i="1"/>
  <c r="AC1223" i="1"/>
  <c r="AE16" i="1"/>
  <c r="AC2277" i="1"/>
  <c r="AE278" i="1"/>
  <c r="AC1174" i="1"/>
  <c r="AE683" i="1"/>
  <c r="AE267" i="1"/>
  <c r="AC250" i="1"/>
  <c r="AG819" i="1"/>
  <c r="AG556" i="1"/>
  <c r="AE2459" i="1"/>
  <c r="AE2332" i="1"/>
  <c r="AG455" i="1"/>
  <c r="AG2593" i="1"/>
  <c r="AE145" i="1"/>
  <c r="AE82" i="1"/>
  <c r="AE48" i="1"/>
  <c r="AE4" i="1"/>
  <c r="AE107" i="1"/>
  <c r="AE17" i="1"/>
  <c r="AE103" i="1"/>
  <c r="AE138" i="1"/>
  <c r="AE147" i="1"/>
  <c r="AC2003" i="1"/>
  <c r="AE2754" i="1"/>
  <c r="AG1438" i="1"/>
  <c r="AG461" i="1"/>
  <c r="AG493" i="1"/>
  <c r="AG813" i="1"/>
  <c r="AE1818" i="1"/>
  <c r="AC1332" i="1"/>
  <c r="AG3006" i="1"/>
  <c r="AG2549" i="1"/>
  <c r="AE140" i="1"/>
  <c r="AE9" i="1"/>
  <c r="AE25" i="1"/>
  <c r="AE118" i="1"/>
  <c r="AC1381" i="1"/>
  <c r="AC1596" i="1"/>
  <c r="AG675" i="1"/>
  <c r="AC873" i="1"/>
  <c r="AG2394" i="1"/>
  <c r="AE1888" i="1"/>
  <c r="AG477" i="1"/>
  <c r="AC1875" i="1"/>
  <c r="AG2529" i="1"/>
  <c r="AE1437" i="1"/>
  <c r="AE114" i="1"/>
  <c r="AC1426" i="1"/>
  <c r="AE1122" i="1"/>
  <c r="AE926" i="1"/>
  <c r="AE575" i="1"/>
  <c r="AG521" i="1"/>
  <c r="AE2842" i="1"/>
  <c r="AG2666" i="1"/>
  <c r="AC1825" i="1"/>
  <c r="AG47" i="1"/>
  <c r="AG963" i="1"/>
  <c r="AE648" i="1"/>
  <c r="AG2909" i="1"/>
  <c r="AG1965" i="1"/>
  <c r="AG1771" i="1"/>
  <c r="AE2079" i="1"/>
  <c r="AG2017" i="1"/>
  <c r="AE435" i="1"/>
  <c r="AC550" i="1"/>
  <c r="AC653" i="1"/>
  <c r="AC1732" i="1"/>
  <c r="AG2067" i="1"/>
  <c r="AC1422" i="1"/>
  <c r="AC1353" i="1"/>
  <c r="AE1189" i="1"/>
  <c r="AC2135" i="1"/>
  <c r="AG2715" i="1"/>
  <c r="AE2826" i="1"/>
  <c r="AC1317" i="1"/>
  <c r="AC670" i="1"/>
  <c r="AG222" i="1"/>
  <c r="AE2653" i="1"/>
  <c r="AG2971" i="1"/>
  <c r="AE320" i="1"/>
  <c r="AC375" i="1"/>
  <c r="AE2490" i="1"/>
  <c r="AG1283" i="1"/>
  <c r="AG1064" i="1"/>
  <c r="AC1595" i="1"/>
  <c r="AE512" i="1"/>
  <c r="AG325" i="1"/>
  <c r="AG2285" i="1"/>
  <c r="AE1428" i="1"/>
  <c r="AC1289" i="1"/>
  <c r="AC1514" i="1"/>
  <c r="AE356" i="1"/>
  <c r="AG1575" i="1"/>
  <c r="AC175" i="1"/>
  <c r="AC2537" i="1"/>
  <c r="AE2382" i="1"/>
  <c r="AE1159" i="1"/>
  <c r="AE1913" i="1"/>
  <c r="AE1230" i="1"/>
  <c r="AC54" i="1"/>
  <c r="AC1924" i="1"/>
  <c r="AC746" i="1"/>
  <c r="AE2090" i="1"/>
  <c r="AE1543" i="1"/>
  <c r="AE3017" i="1"/>
  <c r="AC365" i="1"/>
  <c r="AG1663" i="1"/>
  <c r="AG2848" i="1"/>
  <c r="AE2645" i="1"/>
  <c r="AG1527" i="1"/>
  <c r="AG2962" i="1"/>
  <c r="AE2906" i="1"/>
  <c r="AC2860" i="1"/>
  <c r="AE2841" i="1"/>
  <c r="AE1847" i="1"/>
  <c r="AE372" i="1"/>
  <c r="AG1398" i="1"/>
  <c r="AC285" i="1"/>
  <c r="AG2024" i="1"/>
  <c r="AG502" i="1"/>
  <c r="AG1509" i="1"/>
  <c r="AE2657" i="1"/>
  <c r="AC2001" i="1"/>
  <c r="AC1823" i="1"/>
  <c r="AE2340" i="1"/>
  <c r="AE542" i="1"/>
  <c r="AE970" i="1"/>
  <c r="AG1303" i="1"/>
  <c r="AC635" i="1"/>
  <c r="AE2625" i="1"/>
  <c r="AE1957" i="1"/>
  <c r="AG2471" i="1"/>
  <c r="AG2023" i="1"/>
  <c r="AE436" i="1"/>
  <c r="AC1944" i="1"/>
  <c r="AC1040" i="1"/>
  <c r="AC3025" i="1"/>
  <c r="AE2336" i="1"/>
  <c r="AC718" i="1"/>
  <c r="AC1038" i="1"/>
  <c r="AG1436" i="1"/>
  <c r="AE1596" i="1"/>
  <c r="AC187" i="1"/>
  <c r="AE2939" i="1"/>
  <c r="AE1538" i="1"/>
  <c r="AC674" i="1"/>
  <c r="AC2749" i="1"/>
  <c r="AG2436" i="1"/>
  <c r="AC2150" i="1"/>
  <c r="AC1789" i="1"/>
  <c r="AG180" i="1"/>
  <c r="AE610" i="1"/>
  <c r="AE1527" i="1"/>
  <c r="AE816" i="1"/>
  <c r="AE2909" i="1"/>
  <c r="AC2413" i="1"/>
  <c r="AE1305" i="1"/>
  <c r="AC1168" i="1"/>
  <c r="AC1016" i="1"/>
  <c r="AC1472" i="1"/>
  <c r="AC1295" i="1"/>
  <c r="AE1661" i="1"/>
  <c r="AC1364" i="1"/>
  <c r="AG625" i="1"/>
  <c r="AG1269" i="1"/>
  <c r="AG1212" i="1"/>
  <c r="AE5" i="1"/>
  <c r="AE106" i="1"/>
  <c r="AE52" i="1"/>
  <c r="AE101" i="1"/>
  <c r="AE55" i="1"/>
  <c r="AC1880" i="1"/>
  <c r="AC2607" i="1"/>
  <c r="AE915" i="1"/>
  <c r="AC81" i="1"/>
  <c r="AG1734" i="1"/>
  <c r="AG1607" i="1"/>
  <c r="AC837" i="1"/>
  <c r="AG125" i="1"/>
  <c r="AE1015" i="1"/>
  <c r="AE506" i="1"/>
  <c r="AC2661" i="1"/>
  <c r="AG2752" i="1"/>
  <c r="AG1054" i="1"/>
  <c r="AG854" i="1"/>
  <c r="AE2353" i="1"/>
  <c r="AE1565" i="1"/>
  <c r="AE92" i="1"/>
  <c r="AC2875" i="1"/>
  <c r="AG2303" i="1"/>
  <c r="AG868" i="1"/>
  <c r="AE2221" i="1"/>
  <c r="AG566" i="1"/>
  <c r="AC2523" i="1"/>
  <c r="AG1344" i="1"/>
  <c r="AE14" i="1"/>
  <c r="AE130" i="1"/>
  <c r="AC1798" i="1"/>
  <c r="AE2264" i="1"/>
  <c r="AG339" i="1"/>
  <c r="AC1633" i="1"/>
  <c r="AE1780" i="1"/>
  <c r="AE2240" i="1"/>
  <c r="AE625" i="1"/>
  <c r="AC2930" i="1"/>
  <c r="AC2775" i="1"/>
  <c r="AG2281" i="1"/>
  <c r="AG1843" i="1"/>
  <c r="AC1306" i="1"/>
  <c r="AG1076" i="1"/>
  <c r="AE1668" i="1"/>
  <c r="AE479" i="1"/>
  <c r="AE2284" i="1"/>
  <c r="AG515" i="1"/>
  <c r="AE1023" i="1"/>
  <c r="AG751" i="1"/>
  <c r="AG1650" i="1"/>
  <c r="AC177" i="1"/>
  <c r="AE2931" i="1"/>
  <c r="AC2337" i="1"/>
  <c r="AE1040" i="1"/>
  <c r="AE953" i="1"/>
  <c r="AG1131" i="1"/>
  <c r="AG918" i="1"/>
  <c r="AC2306" i="1"/>
  <c r="AC1988" i="1"/>
  <c r="AG2704" i="1"/>
  <c r="AG1744" i="1"/>
  <c r="AE201" i="1"/>
  <c r="AC2350" i="1"/>
  <c r="AC1588" i="1"/>
  <c r="AC2933" i="1"/>
  <c r="AC342" i="1"/>
  <c r="AG634" i="1"/>
  <c r="AC2351" i="1"/>
  <c r="AG2617" i="1"/>
  <c r="AG2093" i="1"/>
  <c r="AG2397" i="1"/>
  <c r="AE997" i="1"/>
  <c r="AG10" i="1"/>
  <c r="AE2077" i="1"/>
  <c r="AE2598" i="1"/>
  <c r="AC2164" i="1"/>
  <c r="AC1158" i="1"/>
  <c r="AE399" i="1"/>
  <c r="AE896" i="1"/>
  <c r="AC2837" i="1"/>
  <c r="AC2348" i="1"/>
  <c r="AG1633" i="1"/>
  <c r="AG2316" i="1"/>
  <c r="AG3029" i="1"/>
  <c r="AG319" i="1"/>
  <c r="AE2297" i="1"/>
  <c r="AC2313" i="1"/>
  <c r="AG49" i="1"/>
  <c r="AC2883" i="1"/>
  <c r="AC742" i="1"/>
  <c r="AE733" i="1"/>
  <c r="AG2450" i="1"/>
  <c r="AG2637" i="1"/>
  <c r="AC1338" i="1"/>
  <c r="AE846" i="1"/>
  <c r="AG2840" i="1"/>
  <c r="AE2049" i="1"/>
  <c r="AE1108" i="1"/>
  <c r="AE1790" i="1"/>
  <c r="AC1217" i="1"/>
  <c r="AC572" i="1"/>
  <c r="AC725" i="1"/>
  <c r="AG320" i="1"/>
  <c r="AE820" i="1"/>
  <c r="AG413" i="1"/>
  <c r="AC2076" i="1"/>
  <c r="AG608" i="1"/>
  <c r="AC124" i="1"/>
  <c r="AE1572" i="1"/>
  <c r="AE43" i="1"/>
  <c r="AE2919" i="1"/>
  <c r="AG920" i="1"/>
  <c r="AC633" i="1"/>
  <c r="AE1234" i="1"/>
  <c r="AE967" i="1"/>
  <c r="AC2352" i="1"/>
  <c r="AE2701" i="1"/>
  <c r="AC2245" i="1"/>
  <c r="AE2421" i="1"/>
  <c r="AG2009" i="1"/>
  <c r="AC1160" i="1"/>
  <c r="AG936" i="1"/>
  <c r="AG2913" i="1"/>
  <c r="AC2931" i="1"/>
  <c r="AC142" i="1"/>
  <c r="AC2667" i="1"/>
  <c r="AG1474" i="1"/>
  <c r="AG788" i="1"/>
  <c r="AG1441" i="1"/>
  <c r="AG1010" i="1"/>
  <c r="AC2676" i="1"/>
  <c r="AE54" i="1"/>
  <c r="AC981" i="1"/>
  <c r="AG3024" i="1"/>
  <c r="AG2473" i="1"/>
  <c r="AE2616" i="1"/>
  <c r="AE2698" i="1"/>
  <c r="AC1943" i="1"/>
  <c r="AE206" i="1"/>
  <c r="AC275" i="1"/>
  <c r="AG1417" i="1"/>
  <c r="AE1954" i="1"/>
  <c r="AC2724" i="1"/>
  <c r="AC2761" i="1"/>
  <c r="AG479" i="1"/>
  <c r="AC200" i="1"/>
  <c r="AC1333" i="1"/>
  <c r="AG1981" i="1"/>
  <c r="AE1400" i="1"/>
  <c r="AC889" i="1"/>
  <c r="AE2692" i="1"/>
  <c r="AC2525" i="1"/>
  <c r="AC1047" i="1"/>
  <c r="AG2219" i="1"/>
  <c r="Z927" i="1"/>
  <c r="Y927" i="1"/>
  <c r="W927" i="1"/>
  <c r="V927" i="1"/>
  <c r="T927" i="1"/>
  <c r="X927" i="1"/>
  <c r="S927" i="1"/>
  <c r="U927" i="1"/>
  <c r="R927" i="1"/>
  <c r="AA927" i="1"/>
  <c r="Z1491" i="1"/>
  <c r="Y1491" i="1"/>
  <c r="W1491" i="1"/>
  <c r="X1491" i="1"/>
  <c r="V1491" i="1"/>
  <c r="U1491" i="1"/>
  <c r="S1491" i="1"/>
  <c r="R1491" i="1"/>
  <c r="T1491" i="1"/>
  <c r="AA1491" i="1"/>
  <c r="V2546" i="1"/>
  <c r="U2546" i="1"/>
  <c r="R2546" i="1"/>
  <c r="T2546" i="1"/>
  <c r="Y2546" i="1"/>
  <c r="S2546" i="1"/>
  <c r="AA2546" i="1"/>
  <c r="X2546" i="1"/>
  <c r="Z2546" i="1"/>
  <c r="W2546" i="1"/>
  <c r="Z1708" i="1"/>
  <c r="T1708" i="1"/>
  <c r="X1708" i="1"/>
  <c r="W1708" i="1"/>
  <c r="V1708" i="1"/>
  <c r="S1708" i="1"/>
  <c r="Y1708" i="1"/>
  <c r="U1708" i="1"/>
  <c r="R1708" i="1"/>
  <c r="AA1708" i="1"/>
  <c r="T2521" i="1"/>
  <c r="S2521" i="1"/>
  <c r="R2521" i="1"/>
  <c r="AA2521" i="1"/>
  <c r="Z2521" i="1"/>
  <c r="X2521" i="1"/>
  <c r="Y2521" i="1"/>
  <c r="W2521" i="1"/>
  <c r="V2521" i="1"/>
  <c r="U2521" i="1"/>
  <c r="AA218" i="1"/>
  <c r="Y218" i="1"/>
  <c r="T218" i="1"/>
  <c r="W218" i="1"/>
  <c r="V218" i="1"/>
  <c r="U218" i="1"/>
  <c r="X218" i="1"/>
  <c r="Z218" i="1"/>
  <c r="R218" i="1"/>
  <c r="S218" i="1"/>
  <c r="Y2597" i="1"/>
  <c r="W2597" i="1"/>
  <c r="T2597" i="1"/>
  <c r="X2597" i="1"/>
  <c r="V2597" i="1"/>
  <c r="S2597" i="1"/>
  <c r="R2597" i="1"/>
  <c r="AA2597" i="1"/>
  <c r="U2597" i="1"/>
  <c r="Z2597" i="1"/>
  <c r="S2827" i="1"/>
  <c r="W2827" i="1"/>
  <c r="Z2827" i="1"/>
  <c r="V2827" i="1"/>
  <c r="U2827" i="1"/>
  <c r="T2827" i="1"/>
  <c r="R2827" i="1"/>
  <c r="X2827" i="1"/>
  <c r="Y2827" i="1"/>
  <c r="AA2827" i="1"/>
  <c r="S525" i="1"/>
  <c r="W525" i="1"/>
  <c r="Y525" i="1"/>
  <c r="X525" i="1"/>
  <c r="V525" i="1"/>
  <c r="U525" i="1"/>
  <c r="T525" i="1"/>
  <c r="R525" i="1"/>
  <c r="AA525" i="1"/>
  <c r="Z525" i="1"/>
  <c r="Z2939" i="1"/>
  <c r="X2939" i="1"/>
  <c r="W2939" i="1"/>
  <c r="V2939" i="1"/>
  <c r="Y2939" i="1"/>
  <c r="T2939" i="1"/>
  <c r="S2939" i="1"/>
  <c r="AA2939" i="1"/>
  <c r="R2939" i="1"/>
  <c r="U2939" i="1"/>
  <c r="T101" i="1"/>
  <c r="AA101" i="1"/>
  <c r="S101" i="1"/>
  <c r="Z101" i="1"/>
  <c r="X101" i="1"/>
  <c r="W101" i="1"/>
  <c r="Y101" i="1"/>
  <c r="R101" i="1"/>
  <c r="V101" i="1"/>
  <c r="U101" i="1"/>
  <c r="X920" i="1"/>
  <c r="U920" i="1"/>
  <c r="S920" i="1"/>
  <c r="V920" i="1"/>
  <c r="AA920" i="1"/>
  <c r="Z920" i="1"/>
  <c r="W920" i="1"/>
  <c r="Y920" i="1"/>
  <c r="R920" i="1"/>
  <c r="T920" i="1"/>
  <c r="X1972" i="1"/>
  <c r="Z1972" i="1"/>
  <c r="W1972" i="1"/>
  <c r="T1972" i="1"/>
  <c r="Y1972" i="1"/>
  <c r="V1972" i="1"/>
  <c r="U1972" i="1"/>
  <c r="S1972" i="1"/>
  <c r="R1972" i="1"/>
  <c r="AA1972" i="1"/>
  <c r="S2153" i="1"/>
  <c r="R2153" i="1"/>
  <c r="U2153" i="1"/>
  <c r="AA2153" i="1"/>
  <c r="Z2153" i="1"/>
  <c r="T2153" i="1"/>
  <c r="Y2153" i="1"/>
  <c r="X2153" i="1"/>
  <c r="W2153" i="1"/>
  <c r="V2153" i="1"/>
  <c r="X1754" i="1"/>
  <c r="V1754" i="1"/>
  <c r="W1754" i="1"/>
  <c r="R1754" i="1"/>
  <c r="T1754" i="1"/>
  <c r="S1754" i="1"/>
  <c r="AA1754" i="1"/>
  <c r="Z1754" i="1"/>
  <c r="U1754" i="1"/>
  <c r="Y1754" i="1"/>
  <c r="AA2006" i="1"/>
  <c r="U2006" i="1"/>
  <c r="Z2006" i="1"/>
  <c r="Y2006" i="1"/>
  <c r="X2006" i="1"/>
  <c r="W2006" i="1"/>
  <c r="V2006" i="1"/>
  <c r="T2006" i="1"/>
  <c r="S2006" i="1"/>
  <c r="R2006" i="1"/>
  <c r="R313" i="1"/>
  <c r="AA313" i="1"/>
  <c r="Z313" i="1"/>
  <c r="X313" i="1"/>
  <c r="T313" i="1"/>
  <c r="Y313" i="1"/>
  <c r="W313" i="1"/>
  <c r="V313" i="1"/>
  <c r="U313" i="1"/>
  <c r="S313" i="1"/>
  <c r="W1357" i="1"/>
  <c r="T1357" i="1"/>
  <c r="U1357" i="1"/>
  <c r="S1357" i="1"/>
  <c r="R1357" i="1"/>
  <c r="AA1357" i="1"/>
  <c r="X1357" i="1"/>
  <c r="Y1357" i="1"/>
  <c r="Z1357" i="1"/>
  <c r="V1357" i="1"/>
  <c r="S2956" i="1"/>
  <c r="X2956" i="1"/>
  <c r="Y2956" i="1"/>
  <c r="T2956" i="1"/>
  <c r="U2956" i="1"/>
  <c r="Z2956" i="1"/>
  <c r="W2956" i="1"/>
  <c r="V2956" i="1"/>
  <c r="R2956" i="1"/>
  <c r="AA2956" i="1"/>
  <c r="U757" i="1"/>
  <c r="AA757" i="1"/>
  <c r="Z757" i="1"/>
  <c r="T757" i="1"/>
  <c r="Y757" i="1"/>
  <c r="X757" i="1"/>
  <c r="V757" i="1"/>
  <c r="W757" i="1"/>
  <c r="R757" i="1"/>
  <c r="S757" i="1"/>
  <c r="Y2209" i="1"/>
  <c r="X2209" i="1"/>
  <c r="AA2209" i="1"/>
  <c r="W2209" i="1"/>
  <c r="T2209" i="1"/>
  <c r="U2209" i="1"/>
  <c r="S2209" i="1"/>
  <c r="R2209" i="1"/>
  <c r="Z2209" i="1"/>
  <c r="V2209" i="1"/>
  <c r="X1480" i="1"/>
  <c r="AA1480" i="1"/>
  <c r="Y1480" i="1"/>
  <c r="V1480" i="1"/>
  <c r="Z1480" i="1"/>
  <c r="W1480" i="1"/>
  <c r="T1480" i="1"/>
  <c r="U1480" i="1"/>
  <c r="S1480" i="1"/>
  <c r="R1480" i="1"/>
  <c r="Z1421" i="1"/>
  <c r="R1421" i="1"/>
  <c r="Y1421" i="1"/>
  <c r="V1421" i="1"/>
  <c r="X1421" i="1"/>
  <c r="W1421" i="1"/>
  <c r="AA1421" i="1"/>
  <c r="T1421" i="1"/>
  <c r="U1421" i="1"/>
  <c r="S1421" i="1"/>
  <c r="AA1173" i="1"/>
  <c r="R1173" i="1"/>
  <c r="Z1173" i="1"/>
  <c r="Y1173" i="1"/>
  <c r="X1173" i="1"/>
  <c r="V1173" i="1"/>
  <c r="U1173" i="1"/>
  <c r="W1173" i="1"/>
  <c r="T1173" i="1"/>
  <c r="S1173" i="1"/>
  <c r="Z2409" i="1"/>
  <c r="Y2409" i="1"/>
  <c r="W2409" i="1"/>
  <c r="U2409" i="1"/>
  <c r="T2409" i="1"/>
  <c r="V2409" i="1"/>
  <c r="R2409" i="1"/>
  <c r="S2409" i="1"/>
  <c r="X2409" i="1"/>
  <c r="AA2409" i="1"/>
  <c r="V2314" i="1"/>
  <c r="U2314" i="1"/>
  <c r="T2314" i="1"/>
  <c r="S2314" i="1"/>
  <c r="Y2314" i="1"/>
  <c r="AA2314" i="1"/>
  <c r="X2314" i="1"/>
  <c r="R2314" i="1"/>
  <c r="Z2314" i="1"/>
  <c r="W2314" i="1"/>
  <c r="AA1266" i="1"/>
  <c r="Z1266" i="1"/>
  <c r="Y1266" i="1"/>
  <c r="X1266" i="1"/>
  <c r="W1266" i="1"/>
  <c r="U1266" i="1"/>
  <c r="V1266" i="1"/>
  <c r="T1266" i="1"/>
  <c r="S1266" i="1"/>
  <c r="R1266" i="1"/>
  <c r="AA538" i="1"/>
  <c r="X538" i="1"/>
  <c r="Y538" i="1"/>
  <c r="R538" i="1"/>
  <c r="W538" i="1"/>
  <c r="V538" i="1"/>
  <c r="U538" i="1"/>
  <c r="T538" i="1"/>
  <c r="S538" i="1"/>
  <c r="Z538" i="1"/>
  <c r="T1307" i="1"/>
  <c r="Z1307" i="1"/>
  <c r="Y1307" i="1"/>
  <c r="X1307" i="1"/>
  <c r="V1307" i="1"/>
  <c r="W1307" i="1"/>
  <c r="U1307" i="1"/>
  <c r="R1307" i="1"/>
  <c r="S1307" i="1"/>
  <c r="AA1307" i="1"/>
  <c r="W1879" i="1"/>
  <c r="R1879" i="1"/>
  <c r="V1879" i="1"/>
  <c r="U1879" i="1"/>
  <c r="T1879" i="1"/>
  <c r="S1879" i="1"/>
  <c r="X1879" i="1"/>
  <c r="Z1879" i="1"/>
  <c r="AA1879" i="1"/>
  <c r="Y1879" i="1"/>
  <c r="Z862" i="1"/>
  <c r="X862" i="1"/>
  <c r="S862" i="1"/>
  <c r="V862" i="1"/>
  <c r="U862" i="1"/>
  <c r="T862" i="1"/>
  <c r="R862" i="1"/>
  <c r="AA862" i="1"/>
  <c r="Y862" i="1"/>
  <c r="W862" i="1"/>
  <c r="W2516" i="1"/>
  <c r="Z2516" i="1"/>
  <c r="Y2516" i="1"/>
  <c r="U2516" i="1"/>
  <c r="X2516" i="1"/>
  <c r="T2516" i="1"/>
  <c r="S2516" i="1"/>
  <c r="V2516" i="1"/>
  <c r="R2516" i="1"/>
  <c r="AA2516" i="1"/>
  <c r="AA3036" i="1"/>
  <c r="T3036" i="1"/>
  <c r="V3036" i="1"/>
  <c r="Z3036" i="1"/>
  <c r="S3036" i="1"/>
  <c r="R3036" i="1"/>
  <c r="Y3036" i="1"/>
  <c r="X3036" i="1"/>
  <c r="U3036" i="1"/>
  <c r="W3036" i="1"/>
  <c r="S1792" i="1"/>
  <c r="Y1792" i="1"/>
  <c r="Z1792" i="1"/>
  <c r="R1792" i="1"/>
  <c r="AA1792" i="1"/>
  <c r="X1792" i="1"/>
  <c r="U1792" i="1"/>
  <c r="W1792" i="1"/>
  <c r="V1792" i="1"/>
  <c r="T1792" i="1"/>
  <c r="T1813" i="1"/>
  <c r="AA1813" i="1"/>
  <c r="S1813" i="1"/>
  <c r="R1813" i="1"/>
  <c r="X1813" i="1"/>
  <c r="Y1813" i="1"/>
  <c r="V1813" i="1"/>
  <c r="Z1813" i="1"/>
  <c r="W1813" i="1"/>
  <c r="U1813" i="1"/>
  <c r="V102" i="1"/>
  <c r="U102" i="1"/>
  <c r="S102" i="1"/>
  <c r="T102" i="1"/>
  <c r="R102" i="1"/>
  <c r="Z102" i="1"/>
  <c r="Y102" i="1"/>
  <c r="AA102" i="1"/>
  <c r="X102" i="1"/>
  <c r="W102" i="1"/>
  <c r="Z1374" i="1"/>
  <c r="T1374" i="1"/>
  <c r="Y1374" i="1"/>
  <c r="V1374" i="1"/>
  <c r="X1374" i="1"/>
  <c r="W1374" i="1"/>
  <c r="U1374" i="1"/>
  <c r="S1374" i="1"/>
  <c r="R1374" i="1"/>
  <c r="AA1374" i="1"/>
  <c r="R999" i="1"/>
  <c r="V999" i="1"/>
  <c r="S999" i="1"/>
  <c r="AA999" i="1"/>
  <c r="Z999" i="1"/>
  <c r="Y999" i="1"/>
  <c r="X999" i="1"/>
  <c r="U999" i="1"/>
  <c r="W999" i="1"/>
  <c r="T999" i="1"/>
  <c r="AA903" i="1"/>
  <c r="Y903" i="1"/>
  <c r="Z903" i="1"/>
  <c r="W903" i="1"/>
  <c r="V903" i="1"/>
  <c r="T903" i="1"/>
  <c r="S903" i="1"/>
  <c r="X903" i="1"/>
  <c r="R903" i="1"/>
  <c r="U903" i="1"/>
  <c r="R1976" i="1"/>
  <c r="W1976" i="1"/>
  <c r="X1976" i="1"/>
  <c r="Y1976" i="1"/>
  <c r="Z1976" i="1"/>
  <c r="U1976" i="1"/>
  <c r="T1976" i="1"/>
  <c r="S1976" i="1"/>
  <c r="V1976" i="1"/>
  <c r="AA1976" i="1"/>
  <c r="S480" i="1"/>
  <c r="R480" i="1"/>
  <c r="Y480" i="1"/>
  <c r="AA480" i="1"/>
  <c r="Z480" i="1"/>
  <c r="U480" i="1"/>
  <c r="X480" i="1"/>
  <c r="W480" i="1"/>
  <c r="T480" i="1"/>
  <c r="V480" i="1"/>
  <c r="U300" i="1"/>
  <c r="T300" i="1"/>
  <c r="S300" i="1"/>
  <c r="R300" i="1"/>
  <c r="Z300" i="1"/>
  <c r="AA300" i="1"/>
  <c r="Y300" i="1"/>
  <c r="X300" i="1"/>
  <c r="W300" i="1"/>
  <c r="V300" i="1"/>
  <c r="AA871" i="1"/>
  <c r="T871" i="1"/>
  <c r="R871" i="1"/>
  <c r="W871" i="1"/>
  <c r="Y871" i="1"/>
  <c r="X871" i="1"/>
  <c r="Z871" i="1"/>
  <c r="V871" i="1"/>
  <c r="U871" i="1"/>
  <c r="S871" i="1"/>
  <c r="S2377" i="1"/>
  <c r="R2377" i="1"/>
  <c r="AA2377" i="1"/>
  <c r="U2377" i="1"/>
  <c r="Z2377" i="1"/>
  <c r="Y2377" i="1"/>
  <c r="X2377" i="1"/>
  <c r="W2377" i="1"/>
  <c r="V2377" i="1"/>
  <c r="T2377" i="1"/>
  <c r="X1444" i="1"/>
  <c r="U1444" i="1"/>
  <c r="R1444" i="1"/>
  <c r="T1444" i="1"/>
  <c r="S1444" i="1"/>
  <c r="V1444" i="1"/>
  <c r="W1444" i="1"/>
  <c r="AA1444" i="1"/>
  <c r="Z1444" i="1"/>
  <c r="Y1444" i="1"/>
  <c r="X1770" i="1"/>
  <c r="T1770" i="1"/>
  <c r="V1770" i="1"/>
  <c r="S1770" i="1"/>
  <c r="R1770" i="1"/>
  <c r="W1770" i="1"/>
  <c r="AA1770" i="1"/>
  <c r="U1770" i="1"/>
  <c r="Z1770" i="1"/>
  <c r="Y1770" i="1"/>
  <c r="X2090" i="1"/>
  <c r="W2090" i="1"/>
  <c r="V2090" i="1"/>
  <c r="U2090" i="1"/>
  <c r="R2090" i="1"/>
  <c r="T2090" i="1"/>
  <c r="AA2090" i="1"/>
  <c r="Z2090" i="1"/>
  <c r="Y2090" i="1"/>
  <c r="S2090" i="1"/>
  <c r="Z2778" i="1"/>
  <c r="Y2778" i="1"/>
  <c r="U2778" i="1"/>
  <c r="X2778" i="1"/>
  <c r="V2778" i="1"/>
  <c r="W2778" i="1"/>
  <c r="T2778" i="1"/>
  <c r="R2778" i="1"/>
  <c r="AA2778" i="1"/>
  <c r="S2778" i="1"/>
  <c r="T1777" i="1"/>
  <c r="W1777" i="1"/>
  <c r="AA1777" i="1"/>
  <c r="R1777" i="1"/>
  <c r="S1777" i="1"/>
  <c r="U1777" i="1"/>
  <c r="X1777" i="1"/>
  <c r="Y1777" i="1"/>
  <c r="Z1777" i="1"/>
  <c r="V1777" i="1"/>
  <c r="X1992" i="1"/>
  <c r="W1992" i="1"/>
  <c r="T1992" i="1"/>
  <c r="Y1992" i="1"/>
  <c r="U1992" i="1"/>
  <c r="V1992" i="1"/>
  <c r="S1992" i="1"/>
  <c r="R1992" i="1"/>
  <c r="AA1992" i="1"/>
  <c r="Z1992" i="1"/>
  <c r="T2038" i="1"/>
  <c r="X2038" i="1"/>
  <c r="V2038" i="1"/>
  <c r="Y2038" i="1"/>
  <c r="U2038" i="1"/>
  <c r="S2038" i="1"/>
  <c r="R2038" i="1"/>
  <c r="AA2038" i="1"/>
  <c r="Z2038" i="1"/>
  <c r="W2038" i="1"/>
  <c r="Y2789" i="1"/>
  <c r="X2789" i="1"/>
  <c r="W2789" i="1"/>
  <c r="R2789" i="1"/>
  <c r="U2789" i="1"/>
  <c r="V2789" i="1"/>
  <c r="AA2789" i="1"/>
  <c r="T2789" i="1"/>
  <c r="S2789" i="1"/>
  <c r="Z2789" i="1"/>
  <c r="W87" i="1"/>
  <c r="S87" i="1"/>
  <c r="AA87" i="1"/>
  <c r="Z87" i="1"/>
  <c r="R87" i="1"/>
  <c r="Y87" i="1"/>
  <c r="U87" i="1"/>
  <c r="X87" i="1"/>
  <c r="V87" i="1"/>
  <c r="T87" i="1"/>
  <c r="V1104" i="1"/>
  <c r="T1104" i="1"/>
  <c r="S1104" i="1"/>
  <c r="R1104" i="1"/>
  <c r="U1104" i="1"/>
  <c r="Z1104" i="1"/>
  <c r="X1104" i="1"/>
  <c r="AA1104" i="1"/>
  <c r="Y1104" i="1"/>
  <c r="W1104" i="1"/>
  <c r="Z126" i="1"/>
  <c r="V126" i="1"/>
  <c r="AA126" i="1"/>
  <c r="Y126" i="1"/>
  <c r="X126" i="1"/>
  <c r="W126" i="1"/>
  <c r="U126" i="1"/>
  <c r="T126" i="1"/>
  <c r="S126" i="1"/>
  <c r="R126" i="1"/>
  <c r="T1829" i="1"/>
  <c r="S1829" i="1"/>
  <c r="R1829" i="1"/>
  <c r="Z1829" i="1"/>
  <c r="Y1829" i="1"/>
  <c r="V1829" i="1"/>
  <c r="AA1829" i="1"/>
  <c r="X1829" i="1"/>
  <c r="W1829" i="1"/>
  <c r="U1829" i="1"/>
  <c r="X707" i="1"/>
  <c r="AA707" i="1"/>
  <c r="W707" i="1"/>
  <c r="T707" i="1"/>
  <c r="V707" i="1"/>
  <c r="U707" i="1"/>
  <c r="R707" i="1"/>
  <c r="Z707" i="1"/>
  <c r="Y707" i="1"/>
  <c r="S707" i="1"/>
  <c r="X2287" i="1"/>
  <c r="W2287" i="1"/>
  <c r="Z2287" i="1"/>
  <c r="AA2287" i="1"/>
  <c r="U2287" i="1"/>
  <c r="T2287" i="1"/>
  <c r="S2287" i="1"/>
  <c r="R2287" i="1"/>
  <c r="V2287" i="1"/>
  <c r="Y2287" i="1"/>
  <c r="AA2247" i="1"/>
  <c r="T2247" i="1"/>
  <c r="Y2247" i="1"/>
  <c r="X2247" i="1"/>
  <c r="W2247" i="1"/>
  <c r="V2247" i="1"/>
  <c r="S2247" i="1"/>
  <c r="R2247" i="1"/>
  <c r="U2247" i="1"/>
  <c r="Z2247" i="1"/>
  <c r="Z1763" i="1"/>
  <c r="AA1763" i="1"/>
  <c r="T1763" i="1"/>
  <c r="V1763" i="1"/>
  <c r="Y1763" i="1"/>
  <c r="X1763" i="1"/>
  <c r="W1763" i="1"/>
  <c r="U1763" i="1"/>
  <c r="S1763" i="1"/>
  <c r="R1763" i="1"/>
  <c r="Y1168" i="1"/>
  <c r="Z1168" i="1"/>
  <c r="X1168" i="1"/>
  <c r="W1168" i="1"/>
  <c r="V1168" i="1"/>
  <c r="U1168" i="1"/>
  <c r="S1168" i="1"/>
  <c r="T1168" i="1"/>
  <c r="R1168" i="1"/>
  <c r="AA1168" i="1"/>
  <c r="R2972" i="1"/>
  <c r="S2972" i="1"/>
  <c r="T2972" i="1"/>
  <c r="Z2972" i="1"/>
  <c r="Y2972" i="1"/>
  <c r="X2972" i="1"/>
  <c r="W2972" i="1"/>
  <c r="AA2972" i="1"/>
  <c r="V2972" i="1"/>
  <c r="U2972" i="1"/>
  <c r="R2654" i="1"/>
  <c r="Y2654" i="1"/>
  <c r="AA2654" i="1"/>
  <c r="Z2654" i="1"/>
  <c r="X2654" i="1"/>
  <c r="W2654" i="1"/>
  <c r="V2654" i="1"/>
  <c r="U2654" i="1"/>
  <c r="T2654" i="1"/>
  <c r="S2654" i="1"/>
  <c r="W594" i="1"/>
  <c r="U594" i="1"/>
  <c r="V594" i="1"/>
  <c r="Z594" i="1"/>
  <c r="T594" i="1"/>
  <c r="R594" i="1"/>
  <c r="AA594" i="1"/>
  <c r="Y594" i="1"/>
  <c r="X594" i="1"/>
  <c r="S594" i="1"/>
  <c r="AA2197" i="1"/>
  <c r="Y2197" i="1"/>
  <c r="X2197" i="1"/>
  <c r="U2197" i="1"/>
  <c r="W2197" i="1"/>
  <c r="V2197" i="1"/>
  <c r="T2197" i="1"/>
  <c r="S2197" i="1"/>
  <c r="Z2197" i="1"/>
  <c r="R2197" i="1"/>
  <c r="X1335" i="1"/>
  <c r="W1335" i="1"/>
  <c r="V1335" i="1"/>
  <c r="U1335" i="1"/>
  <c r="T1335" i="1"/>
  <c r="R1335" i="1"/>
  <c r="Z1335" i="1"/>
  <c r="Y1335" i="1"/>
  <c r="AA1335" i="1"/>
  <c r="S1335" i="1"/>
  <c r="Y1969" i="1"/>
  <c r="V1969" i="1"/>
  <c r="X1969" i="1"/>
  <c r="W1969" i="1"/>
  <c r="U1969" i="1"/>
  <c r="S1969" i="1"/>
  <c r="R1969" i="1"/>
  <c r="Z1969" i="1"/>
  <c r="AA1969" i="1"/>
  <c r="T1969" i="1"/>
  <c r="Y1041" i="1"/>
  <c r="T1041" i="1"/>
  <c r="X1041" i="1"/>
  <c r="W1041" i="1"/>
  <c r="Z1041" i="1"/>
  <c r="V1041" i="1"/>
  <c r="AA1041" i="1"/>
  <c r="R1041" i="1"/>
  <c r="U1041" i="1"/>
  <c r="S1041" i="1"/>
  <c r="Y2397" i="1"/>
  <c r="W2397" i="1"/>
  <c r="X2397" i="1"/>
  <c r="U2397" i="1"/>
  <c r="T2397" i="1"/>
  <c r="V2397" i="1"/>
  <c r="S2397" i="1"/>
  <c r="R2397" i="1"/>
  <c r="AA2397" i="1"/>
  <c r="Z2397" i="1"/>
  <c r="X2306" i="1"/>
  <c r="T2306" i="1"/>
  <c r="U2306" i="1"/>
  <c r="S2306" i="1"/>
  <c r="V2306" i="1"/>
  <c r="R2306" i="1"/>
  <c r="W2306" i="1"/>
  <c r="AA2306" i="1"/>
  <c r="Z2306" i="1"/>
  <c r="Y2306" i="1"/>
  <c r="Y1176" i="1"/>
  <c r="W1176" i="1"/>
  <c r="U1176" i="1"/>
  <c r="X1176" i="1"/>
  <c r="V1176" i="1"/>
  <c r="R1176" i="1"/>
  <c r="S1176" i="1"/>
  <c r="Z1176" i="1"/>
  <c r="AA1176" i="1"/>
  <c r="T1176" i="1"/>
  <c r="S2353" i="1"/>
  <c r="X2353" i="1"/>
  <c r="T2353" i="1"/>
  <c r="W2353" i="1"/>
  <c r="V2353" i="1"/>
  <c r="U2353" i="1"/>
  <c r="AA2353" i="1"/>
  <c r="R2353" i="1"/>
  <c r="Y2353" i="1"/>
  <c r="Z2353" i="1"/>
  <c r="V1186" i="1"/>
  <c r="S1186" i="1"/>
  <c r="T1186" i="1"/>
  <c r="R1186" i="1"/>
  <c r="AA1186" i="1"/>
  <c r="U1186" i="1"/>
  <c r="Z1186" i="1"/>
  <c r="Y1186" i="1"/>
  <c r="X1186" i="1"/>
  <c r="W1186" i="1"/>
  <c r="Y1113" i="1"/>
  <c r="W1113" i="1"/>
  <c r="V1113" i="1"/>
  <c r="T1113" i="1"/>
  <c r="R1113" i="1"/>
  <c r="U1113" i="1"/>
  <c r="S1113" i="1"/>
  <c r="AA1113" i="1"/>
  <c r="X1113" i="1"/>
  <c r="Z1113" i="1"/>
  <c r="AA1918" i="1"/>
  <c r="W1918" i="1"/>
  <c r="Z1918" i="1"/>
  <c r="Y1918" i="1"/>
  <c r="R1918" i="1"/>
  <c r="X1918" i="1"/>
  <c r="T1918" i="1"/>
  <c r="U1918" i="1"/>
  <c r="S1918" i="1"/>
  <c r="V1918" i="1"/>
  <c r="Z1151" i="1"/>
  <c r="Y1151" i="1"/>
  <c r="X1151" i="1"/>
  <c r="W1151" i="1"/>
  <c r="V1151" i="1"/>
  <c r="U1151" i="1"/>
  <c r="S1151" i="1"/>
  <c r="T1151" i="1"/>
  <c r="R1151" i="1"/>
  <c r="AA1151" i="1"/>
  <c r="W1826" i="1"/>
  <c r="V1826" i="1"/>
  <c r="S1826" i="1"/>
  <c r="R1826" i="1"/>
  <c r="T1826" i="1"/>
  <c r="AA1826" i="1"/>
  <c r="Z1826" i="1"/>
  <c r="Y1826" i="1"/>
  <c r="X1826" i="1"/>
  <c r="U1826" i="1"/>
  <c r="R740" i="1"/>
  <c r="AA740" i="1"/>
  <c r="Z740" i="1"/>
  <c r="Y740" i="1"/>
  <c r="X740" i="1"/>
  <c r="W740" i="1"/>
  <c r="U740" i="1"/>
  <c r="T740" i="1"/>
  <c r="V740" i="1"/>
  <c r="S740" i="1"/>
  <c r="AA216" i="1"/>
  <c r="Y216" i="1"/>
  <c r="R216" i="1"/>
  <c r="X216" i="1"/>
  <c r="W216" i="1"/>
  <c r="V216" i="1"/>
  <c r="T216" i="1"/>
  <c r="S216" i="1"/>
  <c r="Z216" i="1"/>
  <c r="U216" i="1"/>
  <c r="Z2178" i="1"/>
  <c r="Y2178" i="1"/>
  <c r="W2178" i="1"/>
  <c r="X2178" i="1"/>
  <c r="V2178" i="1"/>
  <c r="U2178" i="1"/>
  <c r="T2178" i="1"/>
  <c r="S2178" i="1"/>
  <c r="R2178" i="1"/>
  <c r="AA2178" i="1"/>
  <c r="U1919" i="1"/>
  <c r="Z1919" i="1"/>
  <c r="Y1919" i="1"/>
  <c r="X1919" i="1"/>
  <c r="V1919" i="1"/>
  <c r="T1919" i="1"/>
  <c r="AA1919" i="1"/>
  <c r="S1919" i="1"/>
  <c r="R1919" i="1"/>
  <c r="W1919" i="1"/>
  <c r="W1310" i="1"/>
  <c r="S1310" i="1"/>
  <c r="R1310" i="1"/>
  <c r="Z1310" i="1"/>
  <c r="Y1310" i="1"/>
  <c r="X1310" i="1"/>
  <c r="AA1310" i="1"/>
  <c r="V1310" i="1"/>
  <c r="U1310" i="1"/>
  <c r="T1310" i="1"/>
  <c r="Y3038" i="1"/>
  <c r="Z3038" i="1"/>
  <c r="X3038" i="1"/>
  <c r="T3038" i="1"/>
  <c r="S3038" i="1"/>
  <c r="U3038" i="1"/>
  <c r="AA3038" i="1"/>
  <c r="R3038" i="1"/>
  <c r="V3038" i="1"/>
  <c r="W3038" i="1"/>
  <c r="AA113" i="1"/>
  <c r="U113" i="1"/>
  <c r="T113" i="1"/>
  <c r="S113" i="1"/>
  <c r="Z113" i="1"/>
  <c r="X113" i="1"/>
  <c r="Y113" i="1"/>
  <c r="W113" i="1"/>
  <c r="V113" i="1"/>
  <c r="R113" i="1"/>
  <c r="V2874" i="1"/>
  <c r="T2874" i="1"/>
  <c r="R2874" i="1"/>
  <c r="Z2874" i="1"/>
  <c r="U2874" i="1"/>
  <c r="S2874" i="1"/>
  <c r="AA2874" i="1"/>
  <c r="Y2874" i="1"/>
  <c r="X2874" i="1"/>
  <c r="W2874" i="1"/>
  <c r="Y76" i="1"/>
  <c r="X76" i="1"/>
  <c r="V76" i="1"/>
  <c r="W76" i="1"/>
  <c r="R76" i="1"/>
  <c r="S76" i="1"/>
  <c r="U76" i="1"/>
  <c r="AA76" i="1"/>
  <c r="T76" i="1"/>
  <c r="Z76" i="1"/>
  <c r="Z952" i="1"/>
  <c r="U952" i="1"/>
  <c r="S952" i="1"/>
  <c r="V952" i="1"/>
  <c r="T952" i="1"/>
  <c r="AA952" i="1"/>
  <c r="X952" i="1"/>
  <c r="R952" i="1"/>
  <c r="Y952" i="1"/>
  <c r="W952" i="1"/>
  <c r="W1197" i="1"/>
  <c r="S1197" i="1"/>
  <c r="U1197" i="1"/>
  <c r="Y1197" i="1"/>
  <c r="T1197" i="1"/>
  <c r="V1197" i="1"/>
  <c r="AA1197" i="1"/>
  <c r="R1197" i="1"/>
  <c r="Z1197" i="1"/>
  <c r="X1197" i="1"/>
  <c r="AA2682" i="1"/>
  <c r="X2682" i="1"/>
  <c r="W2682" i="1"/>
  <c r="Y2682" i="1"/>
  <c r="V2682" i="1"/>
  <c r="Z2682" i="1"/>
  <c r="T2682" i="1"/>
  <c r="S2682" i="1"/>
  <c r="U2682" i="1"/>
  <c r="R2682" i="1"/>
  <c r="AA509" i="1"/>
  <c r="Z509" i="1"/>
  <c r="R509" i="1"/>
  <c r="Y509" i="1"/>
  <c r="X509" i="1"/>
  <c r="V509" i="1"/>
  <c r="W509" i="1"/>
  <c r="U509" i="1"/>
  <c r="S509" i="1"/>
  <c r="T509" i="1"/>
  <c r="T2422" i="1"/>
  <c r="S2422" i="1"/>
  <c r="R2422" i="1"/>
  <c r="AA2422" i="1"/>
  <c r="Y2422" i="1"/>
  <c r="Z2422" i="1"/>
  <c r="V2422" i="1"/>
  <c r="X2422" i="1"/>
  <c r="W2422" i="1"/>
  <c r="U2422" i="1"/>
  <c r="V227" i="1"/>
  <c r="T227" i="1"/>
  <c r="S227" i="1"/>
  <c r="R227" i="1"/>
  <c r="AA227" i="1"/>
  <c r="Z227" i="1"/>
  <c r="U227" i="1"/>
  <c r="X227" i="1"/>
  <c r="Y227" i="1"/>
  <c r="W227" i="1"/>
  <c r="X703" i="1"/>
  <c r="T703" i="1"/>
  <c r="S703" i="1"/>
  <c r="W703" i="1"/>
  <c r="R703" i="1"/>
  <c r="AA703" i="1"/>
  <c r="Z703" i="1"/>
  <c r="Y703" i="1"/>
  <c r="V703" i="1"/>
  <c r="U703" i="1"/>
  <c r="S2626" i="1"/>
  <c r="R2626" i="1"/>
  <c r="X2626" i="1"/>
  <c r="Y2626" i="1"/>
  <c r="AA2626" i="1"/>
  <c r="Z2626" i="1"/>
  <c r="U2626" i="1"/>
  <c r="V2626" i="1"/>
  <c r="T2626" i="1"/>
  <c r="W2626" i="1"/>
  <c r="AA2606" i="1"/>
  <c r="Z2606" i="1"/>
  <c r="T2606" i="1"/>
  <c r="Y2606" i="1"/>
  <c r="W2606" i="1"/>
  <c r="V2606" i="1"/>
  <c r="R2606" i="1"/>
  <c r="U2606" i="1"/>
  <c r="S2606" i="1"/>
  <c r="X2606" i="1"/>
  <c r="V1246" i="1"/>
  <c r="U1246" i="1"/>
  <c r="S1246" i="1"/>
  <c r="R1246" i="1"/>
  <c r="T1246" i="1"/>
  <c r="AA1246" i="1"/>
  <c r="Z1246" i="1"/>
  <c r="Y1246" i="1"/>
  <c r="X1246" i="1"/>
  <c r="W1246" i="1"/>
  <c r="S2805" i="1"/>
  <c r="R2805" i="1"/>
  <c r="AA2805" i="1"/>
  <c r="Z2805" i="1"/>
  <c r="Y2805" i="1"/>
  <c r="X2805" i="1"/>
  <c r="W2805" i="1"/>
  <c r="T2805" i="1"/>
  <c r="V2805" i="1"/>
  <c r="U2805" i="1"/>
  <c r="W2738" i="1"/>
  <c r="S2738" i="1"/>
  <c r="AA2738" i="1"/>
  <c r="T2738" i="1"/>
  <c r="U2738" i="1"/>
  <c r="Z2738" i="1"/>
  <c r="Y2738" i="1"/>
  <c r="X2738" i="1"/>
  <c r="R2738" i="1"/>
  <c r="V2738" i="1"/>
  <c r="V625" i="1"/>
  <c r="U625" i="1"/>
  <c r="R625" i="1"/>
  <c r="T625" i="1"/>
  <c r="S625" i="1"/>
  <c r="Z625" i="1"/>
  <c r="Y625" i="1"/>
  <c r="AA625" i="1"/>
  <c r="W625" i="1"/>
  <c r="X625" i="1"/>
  <c r="T2731" i="1"/>
  <c r="S2731" i="1"/>
  <c r="V2731" i="1"/>
  <c r="R2731" i="1"/>
  <c r="AA2731" i="1"/>
  <c r="Z2731" i="1"/>
  <c r="Y2731" i="1"/>
  <c r="X2731" i="1"/>
  <c r="W2731" i="1"/>
  <c r="U2731" i="1"/>
  <c r="Y1161" i="1"/>
  <c r="W1161" i="1"/>
  <c r="V1161" i="1"/>
  <c r="X1161" i="1"/>
  <c r="S1161" i="1"/>
  <c r="U1161" i="1"/>
  <c r="T1161" i="1"/>
  <c r="AA1161" i="1"/>
  <c r="R1161" i="1"/>
  <c r="Z1161" i="1"/>
  <c r="X900" i="1"/>
  <c r="U900" i="1"/>
  <c r="T900" i="1"/>
  <c r="W900" i="1"/>
  <c r="Y900" i="1"/>
  <c r="S900" i="1"/>
  <c r="V900" i="1"/>
  <c r="AA900" i="1"/>
  <c r="R900" i="1"/>
  <c r="Z900" i="1"/>
  <c r="Z1059" i="1"/>
  <c r="Y1059" i="1"/>
  <c r="X1059" i="1"/>
  <c r="W1059" i="1"/>
  <c r="R1059" i="1"/>
  <c r="U1059" i="1"/>
  <c r="T1059" i="1"/>
  <c r="V1059" i="1"/>
  <c r="S1059" i="1"/>
  <c r="AA1059" i="1"/>
  <c r="AA2808" i="1"/>
  <c r="Y2808" i="1"/>
  <c r="V2808" i="1"/>
  <c r="X2808" i="1"/>
  <c r="T2808" i="1"/>
  <c r="Z2808" i="1"/>
  <c r="W2808" i="1"/>
  <c r="U2808" i="1"/>
  <c r="S2808" i="1"/>
  <c r="R2808" i="1"/>
  <c r="W2501" i="1"/>
  <c r="V2501" i="1"/>
  <c r="U2501" i="1"/>
  <c r="Z2501" i="1"/>
  <c r="T2501" i="1"/>
  <c r="R2501" i="1"/>
  <c r="S2501" i="1"/>
  <c r="X2501" i="1"/>
  <c r="AA2501" i="1"/>
  <c r="Y2501" i="1"/>
  <c r="AA2088" i="1"/>
  <c r="Y2088" i="1"/>
  <c r="X2088" i="1"/>
  <c r="Z2088" i="1"/>
  <c r="W2088" i="1"/>
  <c r="V2088" i="1"/>
  <c r="U2088" i="1"/>
  <c r="T2088" i="1"/>
  <c r="S2088" i="1"/>
  <c r="R2088" i="1"/>
  <c r="S2650" i="1"/>
  <c r="R2650" i="1"/>
  <c r="AA2650" i="1"/>
  <c r="W2650" i="1"/>
  <c r="Z2650" i="1"/>
  <c r="Y2650" i="1"/>
  <c r="X2650" i="1"/>
  <c r="U2650" i="1"/>
  <c r="T2650" i="1"/>
  <c r="V2650" i="1"/>
  <c r="Y2072" i="1"/>
  <c r="W2072" i="1"/>
  <c r="V2072" i="1"/>
  <c r="U2072" i="1"/>
  <c r="T2072" i="1"/>
  <c r="S2072" i="1"/>
  <c r="AA2072" i="1"/>
  <c r="Z2072" i="1"/>
  <c r="X2072" i="1"/>
  <c r="R2072" i="1"/>
  <c r="S286" i="1"/>
  <c r="R286" i="1"/>
  <c r="AA286" i="1"/>
  <c r="Z286" i="1"/>
  <c r="Y286" i="1"/>
  <c r="X286" i="1"/>
  <c r="V286" i="1"/>
  <c r="W286" i="1"/>
  <c r="U286" i="1"/>
  <c r="T286" i="1"/>
  <c r="AA2601" i="1"/>
  <c r="Y2601" i="1"/>
  <c r="X2601" i="1"/>
  <c r="U2601" i="1"/>
  <c r="V2601" i="1"/>
  <c r="W2601" i="1"/>
  <c r="S2601" i="1"/>
  <c r="Z2601" i="1"/>
  <c r="T2601" i="1"/>
  <c r="R2601" i="1"/>
  <c r="T1079" i="1"/>
  <c r="S1079" i="1"/>
  <c r="Z1079" i="1"/>
  <c r="AA1079" i="1"/>
  <c r="V1079" i="1"/>
  <c r="X1079" i="1"/>
  <c r="Y1079" i="1"/>
  <c r="W1079" i="1"/>
  <c r="U1079" i="1"/>
  <c r="R1079" i="1"/>
  <c r="R1103" i="1"/>
  <c r="Z1103" i="1"/>
  <c r="W1103" i="1"/>
  <c r="V1103" i="1"/>
  <c r="AA1103" i="1"/>
  <c r="Y1103" i="1"/>
  <c r="X1103" i="1"/>
  <c r="U1103" i="1"/>
  <c r="T1103" i="1"/>
  <c r="S1103" i="1"/>
  <c r="W994" i="1"/>
  <c r="R994" i="1"/>
  <c r="Y994" i="1"/>
  <c r="U994" i="1"/>
  <c r="S994" i="1"/>
  <c r="AA994" i="1"/>
  <c r="Z994" i="1"/>
  <c r="X994" i="1"/>
  <c r="V994" i="1"/>
  <c r="T994" i="1"/>
  <c r="Z1608" i="1"/>
  <c r="X1608" i="1"/>
  <c r="Y1608" i="1"/>
  <c r="W1608" i="1"/>
  <c r="T1608" i="1"/>
  <c r="V1608" i="1"/>
  <c r="U1608" i="1"/>
  <c r="S1608" i="1"/>
  <c r="R1608" i="1"/>
  <c r="AA1608" i="1"/>
  <c r="W959" i="1"/>
  <c r="V959" i="1"/>
  <c r="U959" i="1"/>
  <c r="T959" i="1"/>
  <c r="S959" i="1"/>
  <c r="R959" i="1"/>
  <c r="Z959" i="1"/>
  <c r="Y959" i="1"/>
  <c r="AA959" i="1"/>
  <c r="X959" i="1"/>
  <c r="AA2775" i="1"/>
  <c r="R2775" i="1"/>
  <c r="Z2775" i="1"/>
  <c r="Y2775" i="1"/>
  <c r="X2775" i="1"/>
  <c r="T2775" i="1"/>
  <c r="V2775" i="1"/>
  <c r="W2775" i="1"/>
  <c r="S2775" i="1"/>
  <c r="U2775" i="1"/>
  <c r="Z1511" i="1"/>
  <c r="Y1511" i="1"/>
  <c r="V1511" i="1"/>
  <c r="X1511" i="1"/>
  <c r="W1511" i="1"/>
  <c r="U1511" i="1"/>
  <c r="S1511" i="1"/>
  <c r="T1511" i="1"/>
  <c r="R1511" i="1"/>
  <c r="AA1511" i="1"/>
  <c r="R1285" i="1"/>
  <c r="AA1285" i="1"/>
  <c r="Z1285" i="1"/>
  <c r="W1285" i="1"/>
  <c r="X1285" i="1"/>
  <c r="V1285" i="1"/>
  <c r="T1285" i="1"/>
  <c r="U1285" i="1"/>
  <c r="S1285" i="1"/>
  <c r="Y1285" i="1"/>
  <c r="Z2031" i="1"/>
  <c r="R2031" i="1"/>
  <c r="AA2031" i="1"/>
  <c r="Y2031" i="1"/>
  <c r="X2031" i="1"/>
  <c r="W2031" i="1"/>
  <c r="V2031" i="1"/>
  <c r="U2031" i="1"/>
  <c r="T2031" i="1"/>
  <c r="S2031" i="1"/>
  <c r="T2049" i="1"/>
  <c r="S2049" i="1"/>
  <c r="AA2049" i="1"/>
  <c r="Z2049" i="1"/>
  <c r="Y2049" i="1"/>
  <c r="V2049" i="1"/>
  <c r="W2049" i="1"/>
  <c r="R2049" i="1"/>
  <c r="X2049" i="1"/>
  <c r="U2049" i="1"/>
  <c r="U2017" i="1"/>
  <c r="X2017" i="1"/>
  <c r="W2017" i="1"/>
  <c r="V2017" i="1"/>
  <c r="T2017" i="1"/>
  <c r="Y2017" i="1"/>
  <c r="S2017" i="1"/>
  <c r="AA2017" i="1"/>
  <c r="Z2017" i="1"/>
  <c r="R2017" i="1"/>
  <c r="AA2222" i="1"/>
  <c r="Z2222" i="1"/>
  <c r="X2222" i="1"/>
  <c r="Y2222" i="1"/>
  <c r="V2222" i="1"/>
  <c r="U2222" i="1"/>
  <c r="S2222" i="1"/>
  <c r="W2222" i="1"/>
  <c r="T2222" i="1"/>
  <c r="R2222" i="1"/>
  <c r="AA1516" i="1"/>
  <c r="Y1516" i="1"/>
  <c r="Z1516" i="1"/>
  <c r="X1516" i="1"/>
  <c r="S1516" i="1"/>
  <c r="W1516" i="1"/>
  <c r="R1516" i="1"/>
  <c r="V1516" i="1"/>
  <c r="U1516" i="1"/>
  <c r="T1516" i="1"/>
  <c r="R1245" i="1"/>
  <c r="Z1245" i="1"/>
  <c r="X1245" i="1"/>
  <c r="U1245" i="1"/>
  <c r="Y1245" i="1"/>
  <c r="T1245" i="1"/>
  <c r="V1245" i="1"/>
  <c r="S1245" i="1"/>
  <c r="W1245" i="1"/>
  <c r="AA1245" i="1"/>
  <c r="Z197" i="1"/>
  <c r="Y197" i="1"/>
  <c r="U197" i="1"/>
  <c r="V197" i="1"/>
  <c r="T197" i="1"/>
  <c r="S197" i="1"/>
  <c r="R197" i="1"/>
  <c r="AA197" i="1"/>
  <c r="X197" i="1"/>
  <c r="W197" i="1"/>
  <c r="S2480" i="1"/>
  <c r="R2480" i="1"/>
  <c r="T2480" i="1"/>
  <c r="AA2480" i="1"/>
  <c r="Y2480" i="1"/>
  <c r="V2480" i="1"/>
  <c r="X2480" i="1"/>
  <c r="W2480" i="1"/>
  <c r="Z2480" i="1"/>
  <c r="U2480" i="1"/>
  <c r="S1987" i="1"/>
  <c r="Y1987" i="1"/>
  <c r="W1987" i="1"/>
  <c r="X1987" i="1"/>
  <c r="Z1987" i="1"/>
  <c r="U1987" i="1"/>
  <c r="AA1987" i="1"/>
  <c r="R1987" i="1"/>
  <c r="T1987" i="1"/>
  <c r="V1987" i="1"/>
  <c r="Y2917" i="1"/>
  <c r="X2917" i="1"/>
  <c r="U2917" i="1"/>
  <c r="T2917" i="1"/>
  <c r="S2917" i="1"/>
  <c r="R2917" i="1"/>
  <c r="AA2917" i="1"/>
  <c r="V2917" i="1"/>
  <c r="W2917" i="1"/>
  <c r="Z2917" i="1"/>
  <c r="V1330" i="1"/>
  <c r="AA1330" i="1"/>
  <c r="Z1330" i="1"/>
  <c r="U1330" i="1"/>
  <c r="T1330" i="1"/>
  <c r="R1330" i="1"/>
  <c r="Y1330" i="1"/>
  <c r="S1330" i="1"/>
  <c r="X1330" i="1"/>
  <c r="W1330" i="1"/>
  <c r="U428" i="1"/>
  <c r="T428" i="1"/>
  <c r="R428" i="1"/>
  <c r="S428" i="1"/>
  <c r="W428" i="1"/>
  <c r="Y428" i="1"/>
  <c r="V428" i="1"/>
  <c r="AA428" i="1"/>
  <c r="X428" i="1"/>
  <c r="Z428" i="1"/>
  <c r="Y1592" i="1"/>
  <c r="U1592" i="1"/>
  <c r="X1592" i="1"/>
  <c r="W1592" i="1"/>
  <c r="V1592" i="1"/>
  <c r="S1592" i="1"/>
  <c r="T1592" i="1"/>
  <c r="R1592" i="1"/>
  <c r="AA1592" i="1"/>
  <c r="Z1592" i="1"/>
  <c r="S2539" i="1"/>
  <c r="Z2539" i="1"/>
  <c r="V2539" i="1"/>
  <c r="X2539" i="1"/>
  <c r="W2539" i="1"/>
  <c r="T2539" i="1"/>
  <c r="R2539" i="1"/>
  <c r="AA2539" i="1"/>
  <c r="Y2539" i="1"/>
  <c r="U2539" i="1"/>
  <c r="Z1174" i="1"/>
  <c r="R1174" i="1"/>
  <c r="Y1174" i="1"/>
  <c r="X1174" i="1"/>
  <c r="S1174" i="1"/>
  <c r="W1174" i="1"/>
  <c r="AA1174" i="1"/>
  <c r="V1174" i="1"/>
  <c r="T1174" i="1"/>
  <c r="U1174" i="1"/>
  <c r="Z2616" i="1"/>
  <c r="Y2616" i="1"/>
  <c r="W2616" i="1"/>
  <c r="V2616" i="1"/>
  <c r="AA2616" i="1"/>
  <c r="U2616" i="1"/>
  <c r="T2616" i="1"/>
  <c r="S2616" i="1"/>
  <c r="X2616" i="1"/>
  <c r="R2616" i="1"/>
  <c r="Z1160" i="1"/>
  <c r="V1160" i="1"/>
  <c r="U1160" i="1"/>
  <c r="X1160" i="1"/>
  <c r="S1160" i="1"/>
  <c r="W1160" i="1"/>
  <c r="T1160" i="1"/>
  <c r="R1160" i="1"/>
  <c r="AA1160" i="1"/>
  <c r="Y1160" i="1"/>
  <c r="AA657" i="1"/>
  <c r="U657" i="1"/>
  <c r="Z657" i="1"/>
  <c r="Y657" i="1"/>
  <c r="X657" i="1"/>
  <c r="W657" i="1"/>
  <c r="V657" i="1"/>
  <c r="S657" i="1"/>
  <c r="T657" i="1"/>
  <c r="R657" i="1"/>
  <c r="T402" i="1"/>
  <c r="S402" i="1"/>
  <c r="R402" i="1"/>
  <c r="AA402" i="1"/>
  <c r="X402" i="1"/>
  <c r="Z402" i="1"/>
  <c r="Y402" i="1"/>
  <c r="W402" i="1"/>
  <c r="V402" i="1"/>
  <c r="U402" i="1"/>
  <c r="X72" i="1"/>
  <c r="V72" i="1"/>
  <c r="W72" i="1"/>
  <c r="U72" i="1"/>
  <c r="T72" i="1"/>
  <c r="S72" i="1"/>
  <c r="R72" i="1"/>
  <c r="Z72" i="1"/>
  <c r="AA72" i="1"/>
  <c r="Y72" i="1"/>
  <c r="U1535" i="1"/>
  <c r="R1535" i="1"/>
  <c r="AA1535" i="1"/>
  <c r="V1535" i="1"/>
  <c r="Z1535" i="1"/>
  <c r="Y1535" i="1"/>
  <c r="T1535" i="1"/>
  <c r="X1535" i="1"/>
  <c r="W1535" i="1"/>
  <c r="S1535" i="1"/>
  <c r="AA2096" i="1"/>
  <c r="Z2096" i="1"/>
  <c r="X2096" i="1"/>
  <c r="W2096" i="1"/>
  <c r="V2096" i="1"/>
  <c r="U2096" i="1"/>
  <c r="T2096" i="1"/>
  <c r="S2096" i="1"/>
  <c r="R2096" i="1"/>
  <c r="Y2096" i="1"/>
  <c r="W1233" i="1"/>
  <c r="V1233" i="1"/>
  <c r="S1233" i="1"/>
  <c r="U1233" i="1"/>
  <c r="T1233" i="1"/>
  <c r="AA1233" i="1"/>
  <c r="Y1233" i="1"/>
  <c r="R1233" i="1"/>
  <c r="Z1233" i="1"/>
  <c r="X1233" i="1"/>
  <c r="AA3018" i="1"/>
  <c r="Z3018" i="1"/>
  <c r="X3018" i="1"/>
  <c r="V3018" i="1"/>
  <c r="Y3018" i="1"/>
  <c r="U3018" i="1"/>
  <c r="T3018" i="1"/>
  <c r="W3018" i="1"/>
  <c r="S3018" i="1"/>
  <c r="R3018" i="1"/>
  <c r="Z1786" i="1"/>
  <c r="T1786" i="1"/>
  <c r="Y1786" i="1"/>
  <c r="AA1786" i="1"/>
  <c r="S1786" i="1"/>
  <c r="R1786" i="1"/>
  <c r="W1786" i="1"/>
  <c r="X1786" i="1"/>
  <c r="V1786" i="1"/>
  <c r="U1786" i="1"/>
  <c r="W2374" i="1"/>
  <c r="V2374" i="1"/>
  <c r="X2374" i="1"/>
  <c r="U2374" i="1"/>
  <c r="T2374" i="1"/>
  <c r="R2374" i="1"/>
  <c r="AA2374" i="1"/>
  <c r="S2374" i="1"/>
  <c r="Z2374" i="1"/>
  <c r="Y2374" i="1"/>
  <c r="AA1514" i="1"/>
  <c r="R1514" i="1"/>
  <c r="Y1514" i="1"/>
  <c r="X1514" i="1"/>
  <c r="U1514" i="1"/>
  <c r="V1514" i="1"/>
  <c r="W1514" i="1"/>
  <c r="T1514" i="1"/>
  <c r="Z1514" i="1"/>
  <c r="S1514" i="1"/>
  <c r="R1812" i="1"/>
  <c r="Z1812" i="1"/>
  <c r="W1812" i="1"/>
  <c r="Y1812" i="1"/>
  <c r="V1812" i="1"/>
  <c r="U1812" i="1"/>
  <c r="T1812" i="1"/>
  <c r="S1812" i="1"/>
  <c r="AA1812" i="1"/>
  <c r="X1812" i="1"/>
  <c r="X1312" i="1"/>
  <c r="R1312" i="1"/>
  <c r="T1312" i="1"/>
  <c r="S1312" i="1"/>
  <c r="AA1312" i="1"/>
  <c r="Z1312" i="1"/>
  <c r="Y1312" i="1"/>
  <c r="W1312" i="1"/>
  <c r="V1312" i="1"/>
  <c r="U1312" i="1"/>
  <c r="T1852" i="1"/>
  <c r="S1852" i="1"/>
  <c r="R1852" i="1"/>
  <c r="AA1852" i="1"/>
  <c r="Z1852" i="1"/>
  <c r="Y1852" i="1"/>
  <c r="X1852" i="1"/>
  <c r="W1852" i="1"/>
  <c r="V1852" i="1"/>
  <c r="U1852" i="1"/>
  <c r="Y2657" i="1"/>
  <c r="R2657" i="1"/>
  <c r="X2657" i="1"/>
  <c r="W2657" i="1"/>
  <c r="V2657" i="1"/>
  <c r="U2657" i="1"/>
  <c r="AA2657" i="1"/>
  <c r="T2657" i="1"/>
  <c r="S2657" i="1"/>
  <c r="Z2657" i="1"/>
  <c r="S1153" i="1"/>
  <c r="R1153" i="1"/>
  <c r="W1153" i="1"/>
  <c r="AA1153" i="1"/>
  <c r="X1153" i="1"/>
  <c r="Z1153" i="1"/>
  <c r="V1153" i="1"/>
  <c r="U1153" i="1"/>
  <c r="T1153" i="1"/>
  <c r="Y1153" i="1"/>
  <c r="R601" i="1"/>
  <c r="AA601" i="1"/>
  <c r="Z601" i="1"/>
  <c r="Y601" i="1"/>
  <c r="W601" i="1"/>
  <c r="X601" i="1"/>
  <c r="V601" i="1"/>
  <c r="S601" i="1"/>
  <c r="U601" i="1"/>
  <c r="T601" i="1"/>
  <c r="V1046" i="1"/>
  <c r="U1046" i="1"/>
  <c r="W1046" i="1"/>
  <c r="T1046" i="1"/>
  <c r="Z1046" i="1"/>
  <c r="R1046" i="1"/>
  <c r="S1046" i="1"/>
  <c r="AA1046" i="1"/>
  <c r="Y1046" i="1"/>
  <c r="X1046" i="1"/>
  <c r="R2690" i="1"/>
  <c r="W2690" i="1"/>
  <c r="X2690" i="1"/>
  <c r="T2690" i="1"/>
  <c r="AA2690" i="1"/>
  <c r="Z2690" i="1"/>
  <c r="Y2690" i="1"/>
  <c r="V2690" i="1"/>
  <c r="U2690" i="1"/>
  <c r="S2690" i="1"/>
  <c r="W1965" i="1"/>
  <c r="V1965" i="1"/>
  <c r="U1965" i="1"/>
  <c r="AA1965" i="1"/>
  <c r="T1965" i="1"/>
  <c r="S1965" i="1"/>
  <c r="R1965" i="1"/>
  <c r="Z1965" i="1"/>
  <c r="Y1965" i="1"/>
  <c r="X1965" i="1"/>
  <c r="X245" i="1"/>
  <c r="U245" i="1"/>
  <c r="T245" i="1"/>
  <c r="S245" i="1"/>
  <c r="R245" i="1"/>
  <c r="AA245" i="1"/>
  <c r="Y245" i="1"/>
  <c r="Z245" i="1"/>
  <c r="W245" i="1"/>
  <c r="V245" i="1"/>
  <c r="Z1155" i="1"/>
  <c r="X1155" i="1"/>
  <c r="S1155" i="1"/>
  <c r="AA1155" i="1"/>
  <c r="R1155" i="1"/>
  <c r="Y1155" i="1"/>
  <c r="V1155" i="1"/>
  <c r="W1155" i="1"/>
  <c r="U1155" i="1"/>
  <c r="T1155" i="1"/>
  <c r="T350" i="1"/>
  <c r="R350" i="1"/>
  <c r="S350" i="1"/>
  <c r="AA350" i="1"/>
  <c r="Z350" i="1"/>
  <c r="Y350" i="1"/>
  <c r="X350" i="1"/>
  <c r="W350" i="1"/>
  <c r="U350" i="1"/>
  <c r="V350" i="1"/>
  <c r="Y1787" i="1"/>
  <c r="W1787" i="1"/>
  <c r="V1787" i="1"/>
  <c r="X1787" i="1"/>
  <c r="U1787" i="1"/>
  <c r="R1787" i="1"/>
  <c r="AA1787" i="1"/>
  <c r="T1787" i="1"/>
  <c r="S1787" i="1"/>
  <c r="Z1787" i="1"/>
  <c r="W2365" i="1"/>
  <c r="V2365" i="1"/>
  <c r="Z2365" i="1"/>
  <c r="Y2365" i="1"/>
  <c r="X2365" i="1"/>
  <c r="T2365" i="1"/>
  <c r="S2365" i="1"/>
  <c r="U2365" i="1"/>
  <c r="R2365" i="1"/>
  <c r="AA2365" i="1"/>
  <c r="S1926" i="1"/>
  <c r="R1926" i="1"/>
  <c r="AA1926" i="1"/>
  <c r="T1926" i="1"/>
  <c r="Y1926" i="1"/>
  <c r="W1926" i="1"/>
  <c r="V1926" i="1"/>
  <c r="U1926" i="1"/>
  <c r="Z1926" i="1"/>
  <c r="X1926" i="1"/>
  <c r="R1917" i="1"/>
  <c r="Y1917" i="1"/>
  <c r="S1917" i="1"/>
  <c r="AA1917" i="1"/>
  <c r="Z1917" i="1"/>
  <c r="T1917" i="1"/>
  <c r="X1917" i="1"/>
  <c r="W1917" i="1"/>
  <c r="U1917" i="1"/>
  <c r="V1917" i="1"/>
  <c r="T1729" i="1"/>
  <c r="V1729" i="1"/>
  <c r="Y1729" i="1"/>
  <c r="R1729" i="1"/>
  <c r="AA1729" i="1"/>
  <c r="U1729" i="1"/>
  <c r="Z1729" i="1"/>
  <c r="S1729" i="1"/>
  <c r="X1729" i="1"/>
  <c r="W1729" i="1"/>
  <c r="AA1149" i="1"/>
  <c r="T1149" i="1"/>
  <c r="R1149" i="1"/>
  <c r="Y1149" i="1"/>
  <c r="X1149" i="1"/>
  <c r="W1149" i="1"/>
  <c r="V1149" i="1"/>
  <c r="S1149" i="1"/>
  <c r="U1149" i="1"/>
  <c r="Z1149" i="1"/>
  <c r="T1295" i="1"/>
  <c r="V1295" i="1"/>
  <c r="U1295" i="1"/>
  <c r="S1295" i="1"/>
  <c r="R1295" i="1"/>
  <c r="AA1295" i="1"/>
  <c r="Z1295" i="1"/>
  <c r="Y1295" i="1"/>
  <c r="X1295" i="1"/>
  <c r="W1295" i="1"/>
  <c r="T1725" i="1"/>
  <c r="V1725" i="1"/>
  <c r="U1725" i="1"/>
  <c r="R1725" i="1"/>
  <c r="S1725" i="1"/>
  <c r="Z1725" i="1"/>
  <c r="AA1725" i="1"/>
  <c r="Y1725" i="1"/>
  <c r="W1725" i="1"/>
  <c r="X1725" i="1"/>
  <c r="R2440" i="1"/>
  <c r="AA2440" i="1"/>
  <c r="T2440" i="1"/>
  <c r="Z2440" i="1"/>
  <c r="Y2440" i="1"/>
  <c r="X2440" i="1"/>
  <c r="W2440" i="1"/>
  <c r="V2440" i="1"/>
  <c r="U2440" i="1"/>
  <c r="S2440" i="1"/>
  <c r="T470" i="1"/>
  <c r="AA470" i="1"/>
  <c r="Z470" i="1"/>
  <c r="Y470" i="1"/>
  <c r="S470" i="1"/>
  <c r="V470" i="1"/>
  <c r="U470" i="1"/>
  <c r="W470" i="1"/>
  <c r="R470" i="1"/>
  <c r="X470" i="1"/>
  <c r="Y134" i="1"/>
  <c r="X134" i="1"/>
  <c r="AA134" i="1"/>
  <c r="Z134" i="1"/>
  <c r="W134" i="1"/>
  <c r="T134" i="1"/>
  <c r="R134" i="1"/>
  <c r="U134" i="1"/>
  <c r="V134" i="1"/>
  <c r="S134" i="1"/>
  <c r="AA1821" i="1"/>
  <c r="W1821" i="1"/>
  <c r="V1821" i="1"/>
  <c r="Y1821" i="1"/>
  <c r="U1821" i="1"/>
  <c r="T1821" i="1"/>
  <c r="S1821" i="1"/>
  <c r="R1821" i="1"/>
  <c r="Z1821" i="1"/>
  <c r="X1821" i="1"/>
  <c r="X2441" i="1"/>
  <c r="Y2441" i="1"/>
  <c r="W2441" i="1"/>
  <c r="V2441" i="1"/>
  <c r="U2441" i="1"/>
  <c r="T2441" i="1"/>
  <c r="R2441" i="1"/>
  <c r="S2441" i="1"/>
  <c r="AA2441" i="1"/>
  <c r="Z2441" i="1"/>
  <c r="W1296" i="1"/>
  <c r="U1296" i="1"/>
  <c r="S1296" i="1"/>
  <c r="R1296" i="1"/>
  <c r="T1296" i="1"/>
  <c r="AA1296" i="1"/>
  <c r="Y1296" i="1"/>
  <c r="V1296" i="1"/>
  <c r="Z1296" i="1"/>
  <c r="X1296" i="1"/>
  <c r="V1784" i="1"/>
  <c r="R1784" i="1"/>
  <c r="AA1784" i="1"/>
  <c r="Z1784" i="1"/>
  <c r="Y1784" i="1"/>
  <c r="X1784" i="1"/>
  <c r="W1784" i="1"/>
  <c r="U1784" i="1"/>
  <c r="T1784" i="1"/>
  <c r="S1784" i="1"/>
  <c r="S9" i="1"/>
  <c r="Z9" i="1"/>
  <c r="Y9" i="1"/>
  <c r="U9" i="1"/>
  <c r="V9" i="1"/>
  <c r="T9" i="1"/>
  <c r="W9" i="1"/>
  <c r="R9" i="1"/>
  <c r="AA9" i="1"/>
  <c r="X9" i="1"/>
  <c r="Z2982" i="1"/>
  <c r="R2982" i="1"/>
  <c r="AA2982" i="1"/>
  <c r="Y2982" i="1"/>
  <c r="U2982" i="1"/>
  <c r="X2982" i="1"/>
  <c r="W2982" i="1"/>
  <c r="V2982" i="1"/>
  <c r="T2982" i="1"/>
  <c r="S2982" i="1"/>
  <c r="X2608" i="1"/>
  <c r="W2608" i="1"/>
  <c r="T2608" i="1"/>
  <c r="Z2608" i="1"/>
  <c r="U2608" i="1"/>
  <c r="V2608" i="1"/>
  <c r="AA2608" i="1"/>
  <c r="S2608" i="1"/>
  <c r="R2608" i="1"/>
  <c r="Y2608" i="1"/>
  <c r="X760" i="1"/>
  <c r="S760" i="1"/>
  <c r="R760" i="1"/>
  <c r="AA760" i="1"/>
  <c r="W760" i="1"/>
  <c r="Z760" i="1"/>
  <c r="Y760" i="1"/>
  <c r="V760" i="1"/>
  <c r="U760" i="1"/>
  <c r="T760" i="1"/>
  <c r="R2512" i="1"/>
  <c r="Y2512" i="1"/>
  <c r="Z2512" i="1"/>
  <c r="V2512" i="1"/>
  <c r="T2512" i="1"/>
  <c r="W2512" i="1"/>
  <c r="AA2512" i="1"/>
  <c r="X2512" i="1"/>
  <c r="S2512" i="1"/>
  <c r="U2512" i="1"/>
  <c r="V473" i="1"/>
  <c r="U473" i="1"/>
  <c r="T473" i="1"/>
  <c r="AA473" i="1"/>
  <c r="R473" i="1"/>
  <c r="S473" i="1"/>
  <c r="Y473" i="1"/>
  <c r="Z473" i="1"/>
  <c r="X473" i="1"/>
  <c r="W473" i="1"/>
  <c r="W420" i="1"/>
  <c r="T420" i="1"/>
  <c r="S420" i="1"/>
  <c r="R420" i="1"/>
  <c r="AA420" i="1"/>
  <c r="V420" i="1"/>
  <c r="Z420" i="1"/>
  <c r="Y420" i="1"/>
  <c r="X420" i="1"/>
  <c r="U420" i="1"/>
  <c r="W1269" i="1"/>
  <c r="V1269" i="1"/>
  <c r="T1269" i="1"/>
  <c r="S1269" i="1"/>
  <c r="AA1269" i="1"/>
  <c r="R1269" i="1"/>
  <c r="Y1269" i="1"/>
  <c r="U1269" i="1"/>
  <c r="Z1269" i="1"/>
  <c r="X1269" i="1"/>
  <c r="X767" i="1"/>
  <c r="W767" i="1"/>
  <c r="Z767" i="1"/>
  <c r="U767" i="1"/>
  <c r="T767" i="1"/>
  <c r="S767" i="1"/>
  <c r="R767" i="1"/>
  <c r="AA767" i="1"/>
  <c r="V767" i="1"/>
  <c r="Y767" i="1"/>
  <c r="Y1399" i="1"/>
  <c r="W1399" i="1"/>
  <c r="R1399" i="1"/>
  <c r="U1399" i="1"/>
  <c r="S1399" i="1"/>
  <c r="AA1399" i="1"/>
  <c r="T1399" i="1"/>
  <c r="X1399" i="1"/>
  <c r="V1399" i="1"/>
  <c r="Z1399" i="1"/>
  <c r="U1928" i="1"/>
  <c r="W1928" i="1"/>
  <c r="T1928" i="1"/>
  <c r="R1928" i="1"/>
  <c r="S1928" i="1"/>
  <c r="AA1928" i="1"/>
  <c r="Y1928" i="1"/>
  <c r="Z1928" i="1"/>
  <c r="V1928" i="1"/>
  <c r="X1928" i="1"/>
  <c r="T1331" i="1"/>
  <c r="V1331" i="1"/>
  <c r="X1331" i="1"/>
  <c r="U1331" i="1"/>
  <c r="S1331" i="1"/>
  <c r="W1331" i="1"/>
  <c r="R1331" i="1"/>
  <c r="AA1331" i="1"/>
  <c r="Z1331" i="1"/>
  <c r="Y1331" i="1"/>
  <c r="X95" i="1"/>
  <c r="T95" i="1"/>
  <c r="S95" i="1"/>
  <c r="R95" i="1"/>
  <c r="AA95" i="1"/>
  <c r="Z95" i="1"/>
  <c r="Y95" i="1"/>
  <c r="W95" i="1"/>
  <c r="V95" i="1"/>
  <c r="U95" i="1"/>
  <c r="Z1536" i="1"/>
  <c r="Y1536" i="1"/>
  <c r="X1536" i="1"/>
  <c r="W1536" i="1"/>
  <c r="U1536" i="1"/>
  <c r="V1536" i="1"/>
  <c r="T1536" i="1"/>
  <c r="S1536" i="1"/>
  <c r="R1536" i="1"/>
  <c r="AA1536" i="1"/>
  <c r="U2609" i="1"/>
  <c r="T2609" i="1"/>
  <c r="V2609" i="1"/>
  <c r="R2609" i="1"/>
  <c r="AA2609" i="1"/>
  <c r="S2609" i="1"/>
  <c r="X2609" i="1"/>
  <c r="Z2609" i="1"/>
  <c r="Y2609" i="1"/>
  <c r="W2609" i="1"/>
  <c r="X1063" i="1"/>
  <c r="Y1063" i="1"/>
  <c r="W1063" i="1"/>
  <c r="V1063" i="1"/>
  <c r="U1063" i="1"/>
  <c r="S1063" i="1"/>
  <c r="R1063" i="1"/>
  <c r="Z1063" i="1"/>
  <c r="T1063" i="1"/>
  <c r="AA1063" i="1"/>
  <c r="T540" i="1"/>
  <c r="S540" i="1"/>
  <c r="Y540" i="1"/>
  <c r="R540" i="1"/>
  <c r="X540" i="1"/>
  <c r="W540" i="1"/>
  <c r="U540" i="1"/>
  <c r="AA540" i="1"/>
  <c r="V540" i="1"/>
  <c r="Z540" i="1"/>
  <c r="Y2179" i="1"/>
  <c r="T2179" i="1"/>
  <c r="X2179" i="1"/>
  <c r="U2179" i="1"/>
  <c r="S2179" i="1"/>
  <c r="R2179" i="1"/>
  <c r="V2179" i="1"/>
  <c r="AA2179" i="1"/>
  <c r="W2179" i="1"/>
  <c r="Z2179" i="1"/>
  <c r="Z2118" i="1"/>
  <c r="V2118" i="1"/>
  <c r="U2118" i="1"/>
  <c r="Y2118" i="1"/>
  <c r="T2118" i="1"/>
  <c r="S2118" i="1"/>
  <c r="R2118" i="1"/>
  <c r="W2118" i="1"/>
  <c r="X2118" i="1"/>
  <c r="AA2118" i="1"/>
  <c r="Z142" i="1"/>
  <c r="Y142" i="1"/>
  <c r="X142" i="1"/>
  <c r="V142" i="1"/>
  <c r="W142" i="1"/>
  <c r="U142" i="1"/>
  <c r="AA142" i="1"/>
  <c r="R142" i="1"/>
  <c r="T142" i="1"/>
  <c r="S142" i="1"/>
  <c r="X1442" i="1"/>
  <c r="Y1442" i="1"/>
  <c r="V1442" i="1"/>
  <c r="U1442" i="1"/>
  <c r="W1442" i="1"/>
  <c r="T1442" i="1"/>
  <c r="S1442" i="1"/>
  <c r="R1442" i="1"/>
  <c r="AA1442" i="1"/>
  <c r="Z1442" i="1"/>
  <c r="X336" i="1"/>
  <c r="W336" i="1"/>
  <c r="Y336" i="1"/>
  <c r="AA336" i="1"/>
  <c r="U336" i="1"/>
  <c r="V336" i="1"/>
  <c r="T336" i="1"/>
  <c r="S336" i="1"/>
  <c r="R336" i="1"/>
  <c r="Z336" i="1"/>
  <c r="W1004" i="1"/>
  <c r="Y1004" i="1"/>
  <c r="V1004" i="1"/>
  <c r="X1004" i="1"/>
  <c r="U1004" i="1"/>
  <c r="Z1004" i="1"/>
  <c r="T1004" i="1"/>
  <c r="R1004" i="1"/>
  <c r="S1004" i="1"/>
  <c r="AA1004" i="1"/>
  <c r="Y2604" i="1"/>
  <c r="W2604" i="1"/>
  <c r="R2604" i="1"/>
  <c r="T2604" i="1"/>
  <c r="V2604" i="1"/>
  <c r="U2604" i="1"/>
  <c r="S2604" i="1"/>
  <c r="AA2604" i="1"/>
  <c r="X2604" i="1"/>
  <c r="Z2604" i="1"/>
  <c r="R2225" i="1"/>
  <c r="S2225" i="1"/>
  <c r="AA2225" i="1"/>
  <c r="Z2225" i="1"/>
  <c r="Y2225" i="1"/>
  <c r="W2225" i="1"/>
  <c r="X2225" i="1"/>
  <c r="V2225" i="1"/>
  <c r="U2225" i="1"/>
  <c r="T2225" i="1"/>
  <c r="X2213" i="1"/>
  <c r="S2213" i="1"/>
  <c r="R2213" i="1"/>
  <c r="W2213" i="1"/>
  <c r="V2213" i="1"/>
  <c r="U2213" i="1"/>
  <c r="T2213" i="1"/>
  <c r="AA2213" i="1"/>
  <c r="Z2213" i="1"/>
  <c r="Y2213" i="1"/>
  <c r="Z1439" i="1"/>
  <c r="X1439" i="1"/>
  <c r="Y1439" i="1"/>
  <c r="R1439" i="1"/>
  <c r="W1439" i="1"/>
  <c r="T1439" i="1"/>
  <c r="U1439" i="1"/>
  <c r="V1439" i="1"/>
  <c r="AA1439" i="1"/>
  <c r="S1439" i="1"/>
  <c r="Z2863" i="1"/>
  <c r="W2863" i="1"/>
  <c r="V2863" i="1"/>
  <c r="Y2863" i="1"/>
  <c r="X2863" i="1"/>
  <c r="U2863" i="1"/>
  <c r="T2863" i="1"/>
  <c r="S2863" i="1"/>
  <c r="AA2863" i="1"/>
  <c r="R2863" i="1"/>
  <c r="U1549" i="1"/>
  <c r="R1549" i="1"/>
  <c r="AA1549" i="1"/>
  <c r="T1549" i="1"/>
  <c r="Z1549" i="1"/>
  <c r="Y1549" i="1"/>
  <c r="X1549" i="1"/>
  <c r="W1549" i="1"/>
  <c r="V1549" i="1"/>
  <c r="S1549" i="1"/>
  <c r="AA2421" i="1"/>
  <c r="Z2421" i="1"/>
  <c r="Y2421" i="1"/>
  <c r="W2421" i="1"/>
  <c r="X2421" i="1"/>
  <c r="V2421" i="1"/>
  <c r="S2421" i="1"/>
  <c r="U2421" i="1"/>
  <c r="T2421" i="1"/>
  <c r="R2421" i="1"/>
  <c r="V2536" i="1"/>
  <c r="Y2536" i="1"/>
  <c r="X2536" i="1"/>
  <c r="W2536" i="1"/>
  <c r="U2536" i="1"/>
  <c r="T2536" i="1"/>
  <c r="S2536" i="1"/>
  <c r="R2536" i="1"/>
  <c r="AA2536" i="1"/>
  <c r="Z2536" i="1"/>
  <c r="W1653" i="1"/>
  <c r="S1653" i="1"/>
  <c r="Z1653" i="1"/>
  <c r="Y1653" i="1"/>
  <c r="AA1653" i="1"/>
  <c r="X1653" i="1"/>
  <c r="V1653" i="1"/>
  <c r="U1653" i="1"/>
  <c r="T1653" i="1"/>
  <c r="R1653" i="1"/>
  <c r="Y1359" i="1"/>
  <c r="U1359" i="1"/>
  <c r="T1359" i="1"/>
  <c r="S1359" i="1"/>
  <c r="R1359" i="1"/>
  <c r="AA1359" i="1"/>
  <c r="Z1359" i="1"/>
  <c r="X1359" i="1"/>
  <c r="W1359" i="1"/>
  <c r="V1359" i="1"/>
  <c r="V2535" i="1"/>
  <c r="R2535" i="1"/>
  <c r="Z2535" i="1"/>
  <c r="AA2535" i="1"/>
  <c r="Y2535" i="1"/>
  <c r="X2535" i="1"/>
  <c r="T2535" i="1"/>
  <c r="W2535" i="1"/>
  <c r="U2535" i="1"/>
  <c r="S2535" i="1"/>
  <c r="T1135" i="1"/>
  <c r="S1135" i="1"/>
  <c r="R1135" i="1"/>
  <c r="Z1135" i="1"/>
  <c r="X1135" i="1"/>
  <c r="W1135" i="1"/>
  <c r="AA1135" i="1"/>
  <c r="Y1135" i="1"/>
  <c r="V1135" i="1"/>
  <c r="U1135" i="1"/>
  <c r="X702" i="1"/>
  <c r="T702" i="1"/>
  <c r="W702" i="1"/>
  <c r="S702" i="1"/>
  <c r="R702" i="1"/>
  <c r="U702" i="1"/>
  <c r="AA702" i="1"/>
  <c r="Z702" i="1"/>
  <c r="Y702" i="1"/>
  <c r="V702" i="1"/>
  <c r="S2725" i="1"/>
  <c r="R2725" i="1"/>
  <c r="AA2725" i="1"/>
  <c r="X2725" i="1"/>
  <c r="Y2725" i="1"/>
  <c r="T2725" i="1"/>
  <c r="W2725" i="1"/>
  <c r="U2725" i="1"/>
  <c r="V2725" i="1"/>
  <c r="Z2725" i="1"/>
  <c r="U272" i="1"/>
  <c r="Y272" i="1"/>
  <c r="X272" i="1"/>
  <c r="V272" i="1"/>
  <c r="W272" i="1"/>
  <c r="T272" i="1"/>
  <c r="R272" i="1"/>
  <c r="S272" i="1"/>
  <c r="Z272" i="1"/>
  <c r="AA272" i="1"/>
  <c r="S1943" i="1"/>
  <c r="R1943" i="1"/>
  <c r="AA1943" i="1"/>
  <c r="Y1943" i="1"/>
  <c r="U1943" i="1"/>
  <c r="Z1943" i="1"/>
  <c r="X1943" i="1"/>
  <c r="V1943" i="1"/>
  <c r="T1943" i="1"/>
  <c r="W1943" i="1"/>
  <c r="V393" i="1"/>
  <c r="U393" i="1"/>
  <c r="T393" i="1"/>
  <c r="R393" i="1"/>
  <c r="AA393" i="1"/>
  <c r="S393" i="1"/>
  <c r="Y393" i="1"/>
  <c r="X393" i="1"/>
  <c r="W393" i="1"/>
  <c r="Z393" i="1"/>
  <c r="Y1373" i="1"/>
  <c r="W1373" i="1"/>
  <c r="X1373" i="1"/>
  <c r="V1373" i="1"/>
  <c r="U1373" i="1"/>
  <c r="Z1373" i="1"/>
  <c r="T1373" i="1"/>
  <c r="S1373" i="1"/>
  <c r="R1373" i="1"/>
  <c r="AA1373" i="1"/>
  <c r="T2964" i="1"/>
  <c r="R2964" i="1"/>
  <c r="S2964" i="1"/>
  <c r="X2964" i="1"/>
  <c r="AA2964" i="1"/>
  <c r="Z2964" i="1"/>
  <c r="Y2964" i="1"/>
  <c r="W2964" i="1"/>
  <c r="V2964" i="1"/>
  <c r="U2964" i="1"/>
  <c r="T2758" i="1"/>
  <c r="R2758" i="1"/>
  <c r="AA2758" i="1"/>
  <c r="Z2758" i="1"/>
  <c r="Y2758" i="1"/>
  <c r="X2758" i="1"/>
  <c r="U2758" i="1"/>
  <c r="S2758" i="1"/>
  <c r="V2758" i="1"/>
  <c r="W2758" i="1"/>
  <c r="T215" i="1"/>
  <c r="S215" i="1"/>
  <c r="Y215" i="1"/>
  <c r="Z215" i="1"/>
  <c r="AA215" i="1"/>
  <c r="W215" i="1"/>
  <c r="R215" i="1"/>
  <c r="V215" i="1"/>
  <c r="X215" i="1"/>
  <c r="U215" i="1"/>
  <c r="S157" i="1"/>
  <c r="Y157" i="1"/>
  <c r="W157" i="1"/>
  <c r="R157" i="1"/>
  <c r="AA157" i="1"/>
  <c r="X157" i="1"/>
  <c r="V157" i="1"/>
  <c r="U157" i="1"/>
  <c r="T157" i="1"/>
  <c r="Z157" i="1"/>
  <c r="W978" i="1"/>
  <c r="V978" i="1"/>
  <c r="U978" i="1"/>
  <c r="T978" i="1"/>
  <c r="Y978" i="1"/>
  <c r="S978" i="1"/>
  <c r="AA978" i="1"/>
  <c r="R978" i="1"/>
  <c r="Z978" i="1"/>
  <c r="X978" i="1"/>
  <c r="W354" i="1"/>
  <c r="T354" i="1"/>
  <c r="V354" i="1"/>
  <c r="S354" i="1"/>
  <c r="R354" i="1"/>
  <c r="AA354" i="1"/>
  <c r="U354" i="1"/>
  <c r="Z354" i="1"/>
  <c r="Y354" i="1"/>
  <c r="X354" i="1"/>
  <c r="Y2271" i="1"/>
  <c r="X2271" i="1"/>
  <c r="AA2271" i="1"/>
  <c r="W2271" i="1"/>
  <c r="U2271" i="1"/>
  <c r="V2271" i="1"/>
  <c r="T2271" i="1"/>
  <c r="Z2271" i="1"/>
  <c r="S2271" i="1"/>
  <c r="R2271" i="1"/>
  <c r="X905" i="1"/>
  <c r="V905" i="1"/>
  <c r="U905" i="1"/>
  <c r="W905" i="1"/>
  <c r="T905" i="1"/>
  <c r="S905" i="1"/>
  <c r="R905" i="1"/>
  <c r="AA905" i="1"/>
  <c r="Y905" i="1"/>
  <c r="Z905" i="1"/>
  <c r="W848" i="1"/>
  <c r="S848" i="1"/>
  <c r="V848" i="1"/>
  <c r="T848" i="1"/>
  <c r="R848" i="1"/>
  <c r="AA848" i="1"/>
  <c r="Z848" i="1"/>
  <c r="Y848" i="1"/>
  <c r="U848" i="1"/>
  <c r="X848" i="1"/>
  <c r="V2528" i="1"/>
  <c r="U2528" i="1"/>
  <c r="Z2528" i="1"/>
  <c r="T2528" i="1"/>
  <c r="S2528" i="1"/>
  <c r="X2528" i="1"/>
  <c r="R2528" i="1"/>
  <c r="AA2528" i="1"/>
  <c r="Y2528" i="1"/>
  <c r="W2528" i="1"/>
  <c r="X1572" i="1"/>
  <c r="W1572" i="1"/>
  <c r="V1572" i="1"/>
  <c r="R1572" i="1"/>
  <c r="S1572" i="1"/>
  <c r="AA1572" i="1"/>
  <c r="Z1572" i="1"/>
  <c r="Y1572" i="1"/>
  <c r="U1572" i="1"/>
  <c r="T1572" i="1"/>
  <c r="U2227" i="1"/>
  <c r="X2227" i="1"/>
  <c r="V2227" i="1"/>
  <c r="W2227" i="1"/>
  <c r="S2227" i="1"/>
  <c r="R2227" i="1"/>
  <c r="Z2227" i="1"/>
  <c r="AA2227" i="1"/>
  <c r="T2227" i="1"/>
  <c r="Y2227" i="1"/>
  <c r="AA1816" i="1"/>
  <c r="Y1816" i="1"/>
  <c r="X1816" i="1"/>
  <c r="W1816" i="1"/>
  <c r="T1816" i="1"/>
  <c r="Z1816" i="1"/>
  <c r="V1816" i="1"/>
  <c r="S1816" i="1"/>
  <c r="U1816" i="1"/>
  <c r="R1816" i="1"/>
  <c r="V1120" i="1"/>
  <c r="X1120" i="1"/>
  <c r="U1120" i="1"/>
  <c r="W1120" i="1"/>
  <c r="T1120" i="1"/>
  <c r="S1120" i="1"/>
  <c r="R1120" i="1"/>
  <c r="Y1120" i="1"/>
  <c r="AA1120" i="1"/>
  <c r="Z1120" i="1"/>
  <c r="T1084" i="1"/>
  <c r="U1084" i="1"/>
  <c r="W1084" i="1"/>
  <c r="S1084" i="1"/>
  <c r="AA1084" i="1"/>
  <c r="Z1084" i="1"/>
  <c r="R1084" i="1"/>
  <c r="Y1084" i="1"/>
  <c r="X1084" i="1"/>
  <c r="V1084" i="1"/>
  <c r="AA612" i="1"/>
  <c r="Z612" i="1"/>
  <c r="V612" i="1"/>
  <c r="T612" i="1"/>
  <c r="Y612" i="1"/>
  <c r="W612" i="1"/>
  <c r="U612" i="1"/>
  <c r="R612" i="1"/>
  <c r="S612" i="1"/>
  <c r="X612" i="1"/>
  <c r="V2492" i="1"/>
  <c r="R2492" i="1"/>
  <c r="S2492" i="1"/>
  <c r="U2492" i="1"/>
  <c r="AA2492" i="1"/>
  <c r="Z2492" i="1"/>
  <c r="Y2492" i="1"/>
  <c r="T2492" i="1"/>
  <c r="X2492" i="1"/>
  <c r="W2492" i="1"/>
  <c r="V1143" i="1"/>
  <c r="T1143" i="1"/>
  <c r="S1143" i="1"/>
  <c r="AA1143" i="1"/>
  <c r="R1143" i="1"/>
  <c r="Y1143" i="1"/>
  <c r="Z1143" i="1"/>
  <c r="U1143" i="1"/>
  <c r="X1143" i="1"/>
  <c r="W1143" i="1"/>
  <c r="AA213" i="1"/>
  <c r="W213" i="1"/>
  <c r="R213" i="1"/>
  <c r="Z213" i="1"/>
  <c r="Y213" i="1"/>
  <c r="X213" i="1"/>
  <c r="V213" i="1"/>
  <c r="T213" i="1"/>
  <c r="U213" i="1"/>
  <c r="S213" i="1"/>
  <c r="T1498" i="1"/>
  <c r="X1498" i="1"/>
  <c r="W1498" i="1"/>
  <c r="Y1498" i="1"/>
  <c r="V1498" i="1"/>
  <c r="Z1498" i="1"/>
  <c r="S1498" i="1"/>
  <c r="R1498" i="1"/>
  <c r="AA1498" i="1"/>
  <c r="U1498" i="1"/>
  <c r="T2468" i="1"/>
  <c r="R2468" i="1"/>
  <c r="S2468" i="1"/>
  <c r="Z2468" i="1"/>
  <c r="AA2468" i="1"/>
  <c r="Y2468" i="1"/>
  <c r="X2468" i="1"/>
  <c r="W2468" i="1"/>
  <c r="V2468" i="1"/>
  <c r="U2468" i="1"/>
  <c r="T977" i="1"/>
  <c r="R977" i="1"/>
  <c r="S977" i="1"/>
  <c r="AA977" i="1"/>
  <c r="Z977" i="1"/>
  <c r="Y977" i="1"/>
  <c r="X977" i="1"/>
  <c r="W977" i="1"/>
  <c r="V977" i="1"/>
  <c r="U977" i="1"/>
  <c r="Y642" i="1"/>
  <c r="Z642" i="1"/>
  <c r="S642" i="1"/>
  <c r="X642" i="1"/>
  <c r="T642" i="1"/>
  <c r="W642" i="1"/>
  <c r="AA642" i="1"/>
  <c r="R642" i="1"/>
  <c r="V642" i="1"/>
  <c r="U642" i="1"/>
  <c r="V1752" i="1"/>
  <c r="U1752" i="1"/>
  <c r="T1752" i="1"/>
  <c r="S1752" i="1"/>
  <c r="R1752" i="1"/>
  <c r="AA1752" i="1"/>
  <c r="Y1752" i="1"/>
  <c r="X1752" i="1"/>
  <c r="Z1752" i="1"/>
  <c r="W1752" i="1"/>
  <c r="S2602" i="1"/>
  <c r="R2602" i="1"/>
  <c r="AA2602" i="1"/>
  <c r="Y2602" i="1"/>
  <c r="X2602" i="1"/>
  <c r="U2602" i="1"/>
  <c r="Z2602" i="1"/>
  <c r="W2602" i="1"/>
  <c r="V2602" i="1"/>
  <c r="T2602" i="1"/>
  <c r="R92" i="1"/>
  <c r="S92" i="1"/>
  <c r="AA92" i="1"/>
  <c r="Z92" i="1"/>
  <c r="Y92" i="1"/>
  <c r="X92" i="1"/>
  <c r="V92" i="1"/>
  <c r="W92" i="1"/>
  <c r="T92" i="1"/>
  <c r="U92" i="1"/>
  <c r="T2139" i="1"/>
  <c r="S2139" i="1"/>
  <c r="R2139" i="1"/>
  <c r="AA2139" i="1"/>
  <c r="Z2139" i="1"/>
  <c r="Y2139" i="1"/>
  <c r="X2139" i="1"/>
  <c r="U2139" i="1"/>
  <c r="W2139" i="1"/>
  <c r="V2139" i="1"/>
  <c r="U731" i="1"/>
  <c r="T731" i="1"/>
  <c r="Z731" i="1"/>
  <c r="S731" i="1"/>
  <c r="Y731" i="1"/>
  <c r="X731" i="1"/>
  <c r="R731" i="1"/>
  <c r="AA731" i="1"/>
  <c r="W731" i="1"/>
  <c r="V731" i="1"/>
  <c r="Z2078" i="1"/>
  <c r="Y2078" i="1"/>
  <c r="X2078" i="1"/>
  <c r="S2078" i="1"/>
  <c r="W2078" i="1"/>
  <c r="U2078" i="1"/>
  <c r="T2078" i="1"/>
  <c r="R2078" i="1"/>
  <c r="V2078" i="1"/>
  <c r="AA2078" i="1"/>
  <c r="V2831" i="1"/>
  <c r="T2831" i="1"/>
  <c r="W2831" i="1"/>
  <c r="U2831" i="1"/>
  <c r="AA2831" i="1"/>
  <c r="S2831" i="1"/>
  <c r="R2831" i="1"/>
  <c r="Y2831" i="1"/>
  <c r="Z2831" i="1"/>
  <c r="X2831" i="1"/>
  <c r="V909" i="1"/>
  <c r="S909" i="1"/>
  <c r="T909" i="1"/>
  <c r="R909" i="1"/>
  <c r="AA909" i="1"/>
  <c r="Y909" i="1"/>
  <c r="W909" i="1"/>
  <c r="Z909" i="1"/>
  <c r="U909" i="1"/>
  <c r="X909" i="1"/>
  <c r="S2278" i="1"/>
  <c r="X2278" i="1"/>
  <c r="W2278" i="1"/>
  <c r="V2278" i="1"/>
  <c r="T2278" i="1"/>
  <c r="Y2278" i="1"/>
  <c r="Z2278" i="1"/>
  <c r="U2278" i="1"/>
  <c r="R2278" i="1"/>
  <c r="AA2278" i="1"/>
  <c r="Z2016" i="1"/>
  <c r="V2016" i="1"/>
  <c r="U2016" i="1"/>
  <c r="T2016" i="1"/>
  <c r="X2016" i="1"/>
  <c r="S2016" i="1"/>
  <c r="Y2016" i="1"/>
  <c r="R2016" i="1"/>
  <c r="W2016" i="1"/>
  <c r="AA2016" i="1"/>
  <c r="U2717" i="1"/>
  <c r="AA2717" i="1"/>
  <c r="S2717" i="1"/>
  <c r="Z2717" i="1"/>
  <c r="Y2717" i="1"/>
  <c r="X2717" i="1"/>
  <c r="W2717" i="1"/>
  <c r="T2717" i="1"/>
  <c r="V2717" i="1"/>
  <c r="R2717" i="1"/>
  <c r="T1111" i="1"/>
  <c r="X1111" i="1"/>
  <c r="W1111" i="1"/>
  <c r="V1111" i="1"/>
  <c r="U1111" i="1"/>
  <c r="S1111" i="1"/>
  <c r="Z1111" i="1"/>
  <c r="R1111" i="1"/>
  <c r="AA1111" i="1"/>
  <c r="Y1111" i="1"/>
  <c r="Y3013" i="1"/>
  <c r="W3013" i="1"/>
  <c r="X3013" i="1"/>
  <c r="U3013" i="1"/>
  <c r="T3013" i="1"/>
  <c r="AA3013" i="1"/>
  <c r="V3013" i="1"/>
  <c r="R3013" i="1"/>
  <c r="Z3013" i="1"/>
  <c r="S3013" i="1"/>
  <c r="W2993" i="1"/>
  <c r="AA2993" i="1"/>
  <c r="U2993" i="1"/>
  <c r="X2993" i="1"/>
  <c r="Y2993" i="1"/>
  <c r="V2993" i="1"/>
  <c r="T2993" i="1"/>
  <c r="S2993" i="1"/>
  <c r="R2993" i="1"/>
  <c r="Z2993" i="1"/>
  <c r="R2393" i="1"/>
  <c r="S2393" i="1"/>
  <c r="AA2393" i="1"/>
  <c r="Z2393" i="1"/>
  <c r="Y2393" i="1"/>
  <c r="T2393" i="1"/>
  <c r="X2393" i="1"/>
  <c r="W2393" i="1"/>
  <c r="V2393" i="1"/>
  <c r="U2393" i="1"/>
  <c r="Y2277" i="1"/>
  <c r="X2277" i="1"/>
  <c r="W2277" i="1"/>
  <c r="Z2277" i="1"/>
  <c r="V2277" i="1"/>
  <c r="S2277" i="1"/>
  <c r="R2277" i="1"/>
  <c r="AA2277" i="1"/>
  <c r="T2277" i="1"/>
  <c r="U2277" i="1"/>
  <c r="Y1761" i="1"/>
  <c r="U1761" i="1"/>
  <c r="V1761" i="1"/>
  <c r="T1761" i="1"/>
  <c r="S1761" i="1"/>
  <c r="AA1761" i="1"/>
  <c r="Z1761" i="1"/>
  <c r="W1761" i="1"/>
  <c r="X1761" i="1"/>
  <c r="R1761" i="1"/>
  <c r="V1490" i="1"/>
  <c r="T1490" i="1"/>
  <c r="R1490" i="1"/>
  <c r="S1490" i="1"/>
  <c r="AA1490" i="1"/>
  <c r="Z1490" i="1"/>
  <c r="Y1490" i="1"/>
  <c r="X1490" i="1"/>
  <c r="W1490" i="1"/>
  <c r="U1490" i="1"/>
  <c r="V2482" i="1"/>
  <c r="Y2482" i="1"/>
  <c r="W2482" i="1"/>
  <c r="S2482" i="1"/>
  <c r="R2482" i="1"/>
  <c r="U2482" i="1"/>
  <c r="T2482" i="1"/>
  <c r="AA2482" i="1"/>
  <c r="Z2482" i="1"/>
  <c r="X2482" i="1"/>
  <c r="W2001" i="1"/>
  <c r="V2001" i="1"/>
  <c r="T2001" i="1"/>
  <c r="U2001" i="1"/>
  <c r="R2001" i="1"/>
  <c r="AA2001" i="1"/>
  <c r="S2001" i="1"/>
  <c r="Z2001" i="1"/>
  <c r="Y2001" i="1"/>
  <c r="X2001" i="1"/>
  <c r="W2959" i="1"/>
  <c r="X2959" i="1"/>
  <c r="V2959" i="1"/>
  <c r="U2959" i="1"/>
  <c r="Y2959" i="1"/>
  <c r="T2959" i="1"/>
  <c r="R2959" i="1"/>
  <c r="S2959" i="1"/>
  <c r="AA2959" i="1"/>
  <c r="Z2959" i="1"/>
  <c r="V200" i="1"/>
  <c r="T200" i="1"/>
  <c r="R200" i="1"/>
  <c r="S200" i="1"/>
  <c r="AA200" i="1"/>
  <c r="Z200" i="1"/>
  <c r="Y200" i="1"/>
  <c r="W200" i="1"/>
  <c r="X200" i="1"/>
  <c r="U200" i="1"/>
  <c r="Z1862" i="1"/>
  <c r="Y1862" i="1"/>
  <c r="X1862" i="1"/>
  <c r="T1862" i="1"/>
  <c r="W1862" i="1"/>
  <c r="AA1862" i="1"/>
  <c r="V1862" i="1"/>
  <c r="S1862" i="1"/>
  <c r="U1862" i="1"/>
  <c r="R1862" i="1"/>
  <c r="V2896" i="1"/>
  <c r="Z2896" i="1"/>
  <c r="U2896" i="1"/>
  <c r="AA2896" i="1"/>
  <c r="T2896" i="1"/>
  <c r="S2896" i="1"/>
  <c r="X2896" i="1"/>
  <c r="W2896" i="1"/>
  <c r="R2896" i="1"/>
  <c r="Y2896" i="1"/>
  <c r="S33" i="1"/>
  <c r="AA33" i="1"/>
  <c r="Z33" i="1"/>
  <c r="Y33" i="1"/>
  <c r="X33" i="1"/>
  <c r="W33" i="1"/>
  <c r="V33" i="1"/>
  <c r="T33" i="1"/>
  <c r="R33" i="1"/>
  <c r="U33" i="1"/>
  <c r="R1698" i="1"/>
  <c r="Y1698" i="1"/>
  <c r="W1698" i="1"/>
  <c r="V1698" i="1"/>
  <c r="U1698" i="1"/>
  <c r="T1698" i="1"/>
  <c r="S1698" i="1"/>
  <c r="X1698" i="1"/>
  <c r="Z1698" i="1"/>
  <c r="AA1698" i="1"/>
  <c r="S533" i="1"/>
  <c r="R533" i="1"/>
  <c r="T533" i="1"/>
  <c r="AA533" i="1"/>
  <c r="Z533" i="1"/>
  <c r="Y533" i="1"/>
  <c r="X533" i="1"/>
  <c r="W533" i="1"/>
  <c r="V533" i="1"/>
  <c r="U533" i="1"/>
  <c r="S1673" i="1"/>
  <c r="R1673" i="1"/>
  <c r="AA1673" i="1"/>
  <c r="Z1673" i="1"/>
  <c r="X1673" i="1"/>
  <c r="Y1673" i="1"/>
  <c r="W1673" i="1"/>
  <c r="V1673" i="1"/>
  <c r="U1673" i="1"/>
  <c r="T1673" i="1"/>
  <c r="V1114" i="1"/>
  <c r="X1114" i="1"/>
  <c r="T1114" i="1"/>
  <c r="W1114" i="1"/>
  <c r="U1114" i="1"/>
  <c r="Z1114" i="1"/>
  <c r="S1114" i="1"/>
  <c r="R1114" i="1"/>
  <c r="AA1114" i="1"/>
  <c r="Y1114" i="1"/>
  <c r="T28" i="1"/>
  <c r="S28" i="1"/>
  <c r="R28" i="1"/>
  <c r="Y28" i="1"/>
  <c r="X28" i="1"/>
  <c r="V28" i="1"/>
  <c r="Z28" i="1"/>
  <c r="AA28" i="1"/>
  <c r="U28" i="1"/>
  <c r="W28" i="1"/>
  <c r="T492" i="1"/>
  <c r="Z492" i="1"/>
  <c r="Y492" i="1"/>
  <c r="X492" i="1"/>
  <c r="W492" i="1"/>
  <c r="V492" i="1"/>
  <c r="U492" i="1"/>
  <c r="S492" i="1"/>
  <c r="R492" i="1"/>
  <c r="AA492" i="1"/>
  <c r="S1464" i="1"/>
  <c r="R1464" i="1"/>
  <c r="AA1464" i="1"/>
  <c r="Y1464" i="1"/>
  <c r="X1464" i="1"/>
  <c r="V1464" i="1"/>
  <c r="U1464" i="1"/>
  <c r="Z1464" i="1"/>
  <c r="T1464" i="1"/>
  <c r="W1464" i="1"/>
  <c r="AA704" i="1"/>
  <c r="Z704" i="1"/>
  <c r="Y704" i="1"/>
  <c r="X704" i="1"/>
  <c r="W704" i="1"/>
  <c r="V704" i="1"/>
  <c r="U704" i="1"/>
  <c r="T704" i="1"/>
  <c r="R704" i="1"/>
  <c r="S704" i="1"/>
  <c r="Y2520" i="1"/>
  <c r="X2520" i="1"/>
  <c r="R2520" i="1"/>
  <c r="W2520" i="1"/>
  <c r="V2520" i="1"/>
  <c r="U2520" i="1"/>
  <c r="AA2520" i="1"/>
  <c r="T2520" i="1"/>
  <c r="S2520" i="1"/>
  <c r="Z2520" i="1"/>
  <c r="Y2941" i="1"/>
  <c r="T2941" i="1"/>
  <c r="S2941" i="1"/>
  <c r="Z2941" i="1"/>
  <c r="X2941" i="1"/>
  <c r="W2941" i="1"/>
  <c r="R2941" i="1"/>
  <c r="V2941" i="1"/>
  <c r="U2941" i="1"/>
  <c r="AA2941" i="1"/>
  <c r="S996" i="1"/>
  <c r="V996" i="1"/>
  <c r="W996" i="1"/>
  <c r="AA996" i="1"/>
  <c r="T996" i="1"/>
  <c r="R996" i="1"/>
  <c r="U996" i="1"/>
  <c r="Y996" i="1"/>
  <c r="X996" i="1"/>
  <c r="Z996" i="1"/>
  <c r="X1556" i="1"/>
  <c r="R1556" i="1"/>
  <c r="T1556" i="1"/>
  <c r="AA1556" i="1"/>
  <c r="Z1556" i="1"/>
  <c r="U1556" i="1"/>
  <c r="Y1556" i="1"/>
  <c r="W1556" i="1"/>
  <c r="V1556" i="1"/>
  <c r="S1556" i="1"/>
  <c r="T2849" i="1"/>
  <c r="AA2849" i="1"/>
  <c r="V2849" i="1"/>
  <c r="U2849" i="1"/>
  <c r="Z2849" i="1"/>
  <c r="R2849" i="1"/>
  <c r="S2849" i="1"/>
  <c r="Y2849" i="1"/>
  <c r="W2849" i="1"/>
  <c r="X2849" i="1"/>
  <c r="Y2154" i="1"/>
  <c r="W2154" i="1"/>
  <c r="X2154" i="1"/>
  <c r="R2154" i="1"/>
  <c r="V2154" i="1"/>
  <c r="U2154" i="1"/>
  <c r="T2154" i="1"/>
  <c r="AA2154" i="1"/>
  <c r="S2154" i="1"/>
  <c r="Z2154" i="1"/>
  <c r="Z73" i="1"/>
  <c r="R73" i="1"/>
  <c r="W73" i="1"/>
  <c r="Y73" i="1"/>
  <c r="X73" i="1"/>
  <c r="V73" i="1"/>
  <c r="U73" i="1"/>
  <c r="T73" i="1"/>
  <c r="S73" i="1"/>
  <c r="AA73" i="1"/>
  <c r="S253" i="1"/>
  <c r="R253" i="1"/>
  <c r="AA253" i="1"/>
  <c r="Z253" i="1"/>
  <c r="Y253" i="1"/>
  <c r="X253" i="1"/>
  <c r="W253" i="1"/>
  <c r="V253" i="1"/>
  <c r="U253" i="1"/>
  <c r="T253" i="1"/>
  <c r="Y2002" i="1"/>
  <c r="X2002" i="1"/>
  <c r="W2002" i="1"/>
  <c r="U2002" i="1"/>
  <c r="T2002" i="1"/>
  <c r="S2002" i="1"/>
  <c r="V2002" i="1"/>
  <c r="R2002" i="1"/>
  <c r="AA2002" i="1"/>
  <c r="Z2002" i="1"/>
  <c r="AG2206" i="1"/>
  <c r="AC3" i="1"/>
  <c r="AG1198" i="1"/>
  <c r="AC1757" i="1"/>
  <c r="AE1710" i="1"/>
  <c r="AC672" i="1"/>
  <c r="R697" i="1"/>
  <c r="V697" i="1"/>
  <c r="U697" i="1"/>
  <c r="T697" i="1"/>
  <c r="AA697" i="1"/>
  <c r="Z697" i="1"/>
  <c r="Y697" i="1"/>
  <c r="X697" i="1"/>
  <c r="S697" i="1"/>
  <c r="W697" i="1"/>
  <c r="AE580" i="1"/>
  <c r="V2975" i="1"/>
  <c r="X2975" i="1"/>
  <c r="Z2975" i="1"/>
  <c r="W2975" i="1"/>
  <c r="U2975" i="1"/>
  <c r="T2975" i="1"/>
  <c r="Y2975" i="1"/>
  <c r="S2975" i="1"/>
  <c r="AA2975" i="1"/>
  <c r="R2975" i="1"/>
  <c r="AE2469" i="1"/>
  <c r="Z2269" i="1"/>
  <c r="Y2269" i="1"/>
  <c r="W2269" i="1"/>
  <c r="X2269" i="1"/>
  <c r="AA2269" i="1"/>
  <c r="U2269" i="1"/>
  <c r="T2269" i="1"/>
  <c r="S2269" i="1"/>
  <c r="R2269" i="1"/>
  <c r="V2269" i="1"/>
  <c r="AC1176" i="1"/>
  <c r="Z1551" i="1"/>
  <c r="Y1551" i="1"/>
  <c r="W1551" i="1"/>
  <c r="X1551" i="1"/>
  <c r="S1551" i="1"/>
  <c r="V1551" i="1"/>
  <c r="U1551" i="1"/>
  <c r="T1551" i="1"/>
  <c r="AA1551" i="1"/>
  <c r="R1551" i="1"/>
  <c r="AC1911" i="1"/>
  <c r="AC772" i="1"/>
  <c r="AC76" i="1"/>
  <c r="AA154" i="1"/>
  <c r="S154" i="1"/>
  <c r="R154" i="1"/>
  <c r="Z154" i="1"/>
  <c r="Y154" i="1"/>
  <c r="X154" i="1"/>
  <c r="V154" i="1"/>
  <c r="W154" i="1"/>
  <c r="U154" i="1"/>
  <c r="T154" i="1"/>
  <c r="AC2815" i="1"/>
  <c r="AE1781" i="1"/>
  <c r="AC172" i="1"/>
  <c r="AC996" i="1"/>
  <c r="AE685" i="1"/>
  <c r="AC151" i="1"/>
  <c r="AG2860" i="1"/>
  <c r="AE1560" i="1"/>
  <c r="AC2673" i="1"/>
  <c r="AG1450" i="1"/>
  <c r="AG2158" i="1"/>
  <c r="AG1334" i="1"/>
  <c r="U1623" i="1"/>
  <c r="R1623" i="1"/>
  <c r="AA1623" i="1"/>
  <c r="Z1623" i="1"/>
  <c r="Y1623" i="1"/>
  <c r="W1623" i="1"/>
  <c r="X1623" i="1"/>
  <c r="V1623" i="1"/>
  <c r="T1623" i="1"/>
  <c r="S1623" i="1"/>
  <c r="AC557" i="1"/>
  <c r="AC2433" i="1"/>
  <c r="Z1352" i="1"/>
  <c r="X1352" i="1"/>
  <c r="AA1352" i="1"/>
  <c r="W1352" i="1"/>
  <c r="T1352" i="1"/>
  <c r="V1352" i="1"/>
  <c r="U1352" i="1"/>
  <c r="S1352" i="1"/>
  <c r="R1352" i="1"/>
  <c r="Y1352" i="1"/>
  <c r="AE2062" i="1"/>
  <c r="AG589" i="1"/>
  <c r="AC1305" i="1"/>
  <c r="AC162" i="1"/>
  <c r="AG698" i="1"/>
  <c r="AC2633" i="1"/>
  <c r="X1713" i="1"/>
  <c r="V1713" i="1"/>
  <c r="U1713" i="1"/>
  <c r="R1713" i="1"/>
  <c r="AA1713" i="1"/>
  <c r="Z1713" i="1"/>
  <c r="T1713" i="1"/>
  <c r="Y1713" i="1"/>
  <c r="W1713" i="1"/>
  <c r="S1713" i="1"/>
  <c r="V1727" i="1"/>
  <c r="U1727" i="1"/>
  <c r="T1727" i="1"/>
  <c r="S1727" i="1"/>
  <c r="R1727" i="1"/>
  <c r="AA1727" i="1"/>
  <c r="Z1727" i="1"/>
  <c r="W1727" i="1"/>
  <c r="Y1727" i="1"/>
  <c r="X1727" i="1"/>
  <c r="AC1062" i="1"/>
  <c r="S268" i="1"/>
  <c r="R268" i="1"/>
  <c r="AA268" i="1"/>
  <c r="T268" i="1"/>
  <c r="Z268" i="1"/>
  <c r="Y268" i="1"/>
  <c r="V268" i="1"/>
  <c r="W268" i="1"/>
  <c r="U268" i="1"/>
  <c r="X268" i="1"/>
  <c r="AC1547" i="1"/>
  <c r="AG2767" i="1"/>
  <c r="AE1570" i="1"/>
  <c r="AG1520" i="1"/>
  <c r="AE660" i="1"/>
  <c r="AC573" i="1"/>
  <c r="AE2904" i="1"/>
  <c r="AE2505" i="1"/>
  <c r="Y1671" i="1"/>
  <c r="X1671" i="1"/>
  <c r="S1671" i="1"/>
  <c r="V1671" i="1"/>
  <c r="U1671" i="1"/>
  <c r="W1671" i="1"/>
  <c r="T1671" i="1"/>
  <c r="R1671" i="1"/>
  <c r="Z1671" i="1"/>
  <c r="AA1671" i="1"/>
  <c r="AC899" i="1"/>
  <c r="AG407" i="1"/>
  <c r="X763" i="1"/>
  <c r="Y763" i="1"/>
  <c r="W763" i="1"/>
  <c r="V763" i="1"/>
  <c r="T763" i="1"/>
  <c r="U763" i="1"/>
  <c r="Z763" i="1"/>
  <c r="S763" i="1"/>
  <c r="R763" i="1"/>
  <c r="AA763" i="1"/>
  <c r="R1061" i="1"/>
  <c r="W1061" i="1"/>
  <c r="AA1061" i="1"/>
  <c r="S1061" i="1"/>
  <c r="V1061" i="1"/>
  <c r="X1061" i="1"/>
  <c r="Y1061" i="1"/>
  <c r="U1061" i="1"/>
  <c r="Z1061" i="1"/>
  <c r="T1061" i="1"/>
  <c r="AE2558" i="1"/>
  <c r="AE1729" i="1"/>
  <c r="AC924" i="1"/>
  <c r="AC1793" i="1"/>
  <c r="U1529" i="1"/>
  <c r="S1529" i="1"/>
  <c r="AA1529" i="1"/>
  <c r="Z1529" i="1"/>
  <c r="X1529" i="1"/>
  <c r="Y1529" i="1"/>
  <c r="W1529" i="1"/>
  <c r="R1529" i="1"/>
  <c r="V1529" i="1"/>
  <c r="T1529" i="1"/>
  <c r="AE1027" i="1"/>
  <c r="AG1400" i="1"/>
  <c r="AE630" i="1"/>
  <c r="AA991" i="1"/>
  <c r="Z991" i="1"/>
  <c r="Y991" i="1"/>
  <c r="X991" i="1"/>
  <c r="W991" i="1"/>
  <c r="S991" i="1"/>
  <c r="V991" i="1"/>
  <c r="T991" i="1"/>
  <c r="U991" i="1"/>
  <c r="R991" i="1"/>
  <c r="AG825" i="1"/>
  <c r="AG883" i="1"/>
  <c r="S849" i="1"/>
  <c r="R849" i="1"/>
  <c r="Y849" i="1"/>
  <c r="AA849" i="1"/>
  <c r="Z849" i="1"/>
  <c r="U849" i="1"/>
  <c r="X849" i="1"/>
  <c r="V849" i="1"/>
  <c r="T849" i="1"/>
  <c r="W849" i="1"/>
  <c r="AE1617" i="1"/>
  <c r="AG880" i="1"/>
  <c r="AE2920" i="1"/>
  <c r="AC1492" i="1"/>
  <c r="W773" i="1"/>
  <c r="V773" i="1"/>
  <c r="X773" i="1"/>
  <c r="U773" i="1"/>
  <c r="T773" i="1"/>
  <c r="S773" i="1"/>
  <c r="R773" i="1"/>
  <c r="AA773" i="1"/>
  <c r="Z773" i="1"/>
  <c r="Y773" i="1"/>
  <c r="AG2828" i="1"/>
  <c r="AC2354" i="1"/>
  <c r="AE2813" i="1"/>
  <c r="Y2484" i="1"/>
  <c r="R2484" i="1"/>
  <c r="Z2484" i="1"/>
  <c r="AA2484" i="1"/>
  <c r="T2484" i="1"/>
  <c r="V2484" i="1"/>
  <c r="U2484" i="1"/>
  <c r="X2484" i="1"/>
  <c r="W2484" i="1"/>
  <c r="S2484" i="1"/>
  <c r="R1688" i="1"/>
  <c r="S1688" i="1"/>
  <c r="U1688" i="1"/>
  <c r="AA1688" i="1"/>
  <c r="Z1688" i="1"/>
  <c r="Y1688" i="1"/>
  <c r="T1688" i="1"/>
  <c r="X1688" i="1"/>
  <c r="W1688" i="1"/>
  <c r="V1688" i="1"/>
  <c r="AE1336" i="1"/>
  <c r="AA543" i="1"/>
  <c r="Z543" i="1"/>
  <c r="X543" i="1"/>
  <c r="W543" i="1"/>
  <c r="V543" i="1"/>
  <c r="U543" i="1"/>
  <c r="T543" i="1"/>
  <c r="Y543" i="1"/>
  <c r="S543" i="1"/>
  <c r="R543" i="1"/>
  <c r="AE1031" i="1"/>
  <c r="AE3041" i="1"/>
  <c r="W2882" i="1"/>
  <c r="X2882" i="1"/>
  <c r="V2882" i="1"/>
  <c r="R2882" i="1"/>
  <c r="U2882" i="1"/>
  <c r="S2882" i="1"/>
  <c r="AA2882" i="1"/>
  <c r="Y2882" i="1"/>
  <c r="T2882" i="1"/>
  <c r="Z2882" i="1"/>
  <c r="AC2180" i="1"/>
  <c r="U2029" i="1"/>
  <c r="AA2029" i="1"/>
  <c r="V2029" i="1"/>
  <c r="Z2029" i="1"/>
  <c r="Y2029" i="1"/>
  <c r="X2029" i="1"/>
  <c r="T2029" i="1"/>
  <c r="S2029" i="1"/>
  <c r="R2029" i="1"/>
  <c r="W2029" i="1"/>
  <c r="AE1327" i="1"/>
  <c r="S809" i="1"/>
  <c r="X809" i="1"/>
  <c r="W809" i="1"/>
  <c r="Y809" i="1"/>
  <c r="V809" i="1"/>
  <c r="U809" i="1"/>
  <c r="AA809" i="1"/>
  <c r="T809" i="1"/>
  <c r="R809" i="1"/>
  <c r="Z809" i="1"/>
  <c r="AE1198" i="1"/>
  <c r="V1557" i="1"/>
  <c r="U1557" i="1"/>
  <c r="W1557" i="1"/>
  <c r="T1557" i="1"/>
  <c r="S1557" i="1"/>
  <c r="R1557" i="1"/>
  <c r="AA1557" i="1"/>
  <c r="Z1557" i="1"/>
  <c r="Y1557" i="1"/>
  <c r="X1557" i="1"/>
  <c r="R1390" i="1"/>
  <c r="Z1390" i="1"/>
  <c r="T1390" i="1"/>
  <c r="AA1390" i="1"/>
  <c r="Y1390" i="1"/>
  <c r="X1390" i="1"/>
  <c r="V1390" i="1"/>
  <c r="W1390" i="1"/>
  <c r="U1390" i="1"/>
  <c r="S1390" i="1"/>
  <c r="X1166" i="1"/>
  <c r="V1166" i="1"/>
  <c r="W1166" i="1"/>
  <c r="AA1166" i="1"/>
  <c r="U1166" i="1"/>
  <c r="T1166" i="1"/>
  <c r="S1166" i="1"/>
  <c r="R1166" i="1"/>
  <c r="Y1166" i="1"/>
  <c r="Z1166" i="1"/>
  <c r="AC312" i="1"/>
  <c r="AG2446" i="1"/>
  <c r="AG2763" i="1"/>
  <c r="AG1757" i="1"/>
  <c r="AC2659" i="1"/>
  <c r="AC1105" i="1"/>
  <c r="AC1165" i="1"/>
  <c r="AC1623" i="1"/>
  <c r="R5" i="1"/>
  <c r="AA5" i="1"/>
  <c r="Z5" i="1"/>
  <c r="X5" i="1"/>
  <c r="Y5" i="1"/>
  <c r="W5" i="1"/>
  <c r="U5" i="1"/>
  <c r="V5" i="1"/>
  <c r="T5" i="1"/>
  <c r="S5" i="1"/>
  <c r="AC2090" i="1"/>
  <c r="AC2304" i="1"/>
  <c r="AC1922" i="1"/>
  <c r="AG903" i="1"/>
  <c r="AC1741" i="1"/>
  <c r="V746" i="1"/>
  <c r="U746" i="1"/>
  <c r="T746" i="1"/>
  <c r="R746" i="1"/>
  <c r="X746" i="1"/>
  <c r="AA746" i="1"/>
  <c r="Z746" i="1"/>
  <c r="Y746" i="1"/>
  <c r="S746" i="1"/>
  <c r="W746" i="1"/>
  <c r="AE400" i="1"/>
  <c r="W257" i="1"/>
  <c r="AA257" i="1"/>
  <c r="V257" i="1"/>
  <c r="T257" i="1"/>
  <c r="Z257" i="1"/>
  <c r="U257" i="1"/>
  <c r="X257" i="1"/>
  <c r="S257" i="1"/>
  <c r="R257" i="1"/>
  <c r="Y257" i="1"/>
  <c r="AA2627" i="1"/>
  <c r="Z2627" i="1"/>
  <c r="Y2627" i="1"/>
  <c r="R2627" i="1"/>
  <c r="X2627" i="1"/>
  <c r="W2627" i="1"/>
  <c r="V2627" i="1"/>
  <c r="U2627" i="1"/>
  <c r="T2627" i="1"/>
  <c r="S2627" i="1"/>
  <c r="AG2247" i="1"/>
  <c r="AG996" i="1"/>
  <c r="AG685" i="1"/>
  <c r="AE617" i="1"/>
  <c r="AG1169" i="1"/>
  <c r="AG2468" i="1"/>
  <c r="AC1475" i="1"/>
  <c r="T1590" i="1"/>
  <c r="Z1590" i="1"/>
  <c r="R1590" i="1"/>
  <c r="Y1590" i="1"/>
  <c r="X1590" i="1"/>
  <c r="S1590" i="1"/>
  <c r="AA1590" i="1"/>
  <c r="U1590" i="1"/>
  <c r="W1590" i="1"/>
  <c r="V1590" i="1"/>
  <c r="AE1164" i="1"/>
  <c r="Y461" i="1"/>
  <c r="X461" i="1"/>
  <c r="W461" i="1"/>
  <c r="V461" i="1"/>
  <c r="T461" i="1"/>
  <c r="S461" i="1"/>
  <c r="AA461" i="1"/>
  <c r="R461" i="1"/>
  <c r="Z461" i="1"/>
  <c r="U461" i="1"/>
  <c r="AC2010" i="1"/>
  <c r="AE2370" i="1"/>
  <c r="W1872" i="1"/>
  <c r="U1872" i="1"/>
  <c r="Z1872" i="1"/>
  <c r="R1872" i="1"/>
  <c r="S1872" i="1"/>
  <c r="AA1872" i="1"/>
  <c r="Y1872" i="1"/>
  <c r="X1872" i="1"/>
  <c r="V1872" i="1"/>
  <c r="T1872" i="1"/>
  <c r="AG1305" i="1"/>
  <c r="AG386" i="1"/>
  <c r="Z47" i="1"/>
  <c r="X47" i="1"/>
  <c r="Y47" i="1"/>
  <c r="W47" i="1"/>
  <c r="V47" i="1"/>
  <c r="T47" i="1"/>
  <c r="S47" i="1"/>
  <c r="U47" i="1"/>
  <c r="R47" i="1"/>
  <c r="AA47" i="1"/>
  <c r="Y2005" i="1"/>
  <c r="V2005" i="1"/>
  <c r="U2005" i="1"/>
  <c r="T2005" i="1"/>
  <c r="S2005" i="1"/>
  <c r="R2005" i="1"/>
  <c r="Z2005" i="1"/>
  <c r="AA2005" i="1"/>
  <c r="X2005" i="1"/>
  <c r="W2005" i="1"/>
  <c r="AG2135" i="1"/>
  <c r="S2380" i="1"/>
  <c r="R2380" i="1"/>
  <c r="AA2380" i="1"/>
  <c r="X2380" i="1"/>
  <c r="W2380" i="1"/>
  <c r="V2380" i="1"/>
  <c r="Z2380" i="1"/>
  <c r="U2380" i="1"/>
  <c r="Y2380" i="1"/>
  <c r="T2380" i="1"/>
  <c r="AE1119" i="1"/>
  <c r="AE1111" i="1"/>
  <c r="AC1708" i="1"/>
  <c r="R522" i="1"/>
  <c r="AA522" i="1"/>
  <c r="T522" i="1"/>
  <c r="Z522" i="1"/>
  <c r="Y522" i="1"/>
  <c r="W522" i="1"/>
  <c r="X522" i="1"/>
  <c r="U522" i="1"/>
  <c r="V522" i="1"/>
  <c r="S522" i="1"/>
  <c r="AE289" i="1"/>
  <c r="AG224" i="1"/>
  <c r="AG2018" i="1"/>
  <c r="AC1420" i="1"/>
  <c r="AC145" i="1"/>
  <c r="AC632" i="1"/>
  <c r="AG1233" i="1"/>
  <c r="AC2343" i="1"/>
  <c r="Y2881" i="1"/>
  <c r="AA2881" i="1"/>
  <c r="W2881" i="1"/>
  <c r="S2881" i="1"/>
  <c r="Z2881" i="1"/>
  <c r="X2881" i="1"/>
  <c r="R2881" i="1"/>
  <c r="T2881" i="1"/>
  <c r="U2881" i="1"/>
  <c r="V2881" i="1"/>
  <c r="V2311" i="1"/>
  <c r="U2311" i="1"/>
  <c r="T2311" i="1"/>
  <c r="S2311" i="1"/>
  <c r="R2311" i="1"/>
  <c r="W2311" i="1"/>
  <c r="AA2311" i="1"/>
  <c r="Z2311" i="1"/>
  <c r="X2311" i="1"/>
  <c r="Y2311" i="1"/>
  <c r="AG2250" i="1"/>
  <c r="AA1029" i="1"/>
  <c r="Z1029" i="1"/>
  <c r="W1029" i="1"/>
  <c r="R1029" i="1"/>
  <c r="Y1029" i="1"/>
  <c r="X1029" i="1"/>
  <c r="T1029" i="1"/>
  <c r="V1029" i="1"/>
  <c r="U1029" i="1"/>
  <c r="S1029" i="1"/>
  <c r="AE2259" i="1"/>
  <c r="AG245" i="1"/>
  <c r="AG45" i="1"/>
  <c r="V2806" i="1"/>
  <c r="U2806" i="1"/>
  <c r="S2806" i="1"/>
  <c r="X2806" i="1"/>
  <c r="R2806" i="1"/>
  <c r="Y2806" i="1"/>
  <c r="AA2806" i="1"/>
  <c r="T2806" i="1"/>
  <c r="Z2806" i="1"/>
  <c r="W2806" i="1"/>
  <c r="AC2020" i="1"/>
  <c r="AG1693" i="1"/>
  <c r="AC171" i="1"/>
  <c r="AE806" i="1"/>
  <c r="AC379" i="1"/>
  <c r="AC2938" i="1"/>
  <c r="AC99" i="1"/>
  <c r="X81" i="1"/>
  <c r="V81" i="1"/>
  <c r="U81" i="1"/>
  <c r="T81" i="1"/>
  <c r="Z81" i="1"/>
  <c r="S81" i="1"/>
  <c r="R81" i="1"/>
  <c r="AA81" i="1"/>
  <c r="W81" i="1"/>
  <c r="Y81" i="1"/>
  <c r="AE768" i="1"/>
  <c r="AG708" i="1"/>
  <c r="AE2751" i="1"/>
  <c r="AG2893" i="1"/>
  <c r="AC2813" i="1"/>
  <c r="AG1413" i="1"/>
  <c r="T1596" i="1"/>
  <c r="S1596" i="1"/>
  <c r="Z1596" i="1"/>
  <c r="Y1596" i="1"/>
  <c r="R1596" i="1"/>
  <c r="X1596" i="1"/>
  <c r="W1596" i="1"/>
  <c r="V1596" i="1"/>
  <c r="U1596" i="1"/>
  <c r="AA1596" i="1"/>
  <c r="AE1638" i="1"/>
  <c r="AG1408" i="1"/>
  <c r="X35" i="1"/>
  <c r="S35" i="1"/>
  <c r="AA35" i="1"/>
  <c r="Z35" i="1"/>
  <c r="V35" i="1"/>
  <c r="U35" i="1"/>
  <c r="W35" i="1"/>
  <c r="T35" i="1"/>
  <c r="Y35" i="1"/>
  <c r="R35" i="1"/>
  <c r="AC263" i="1"/>
  <c r="T620" i="1"/>
  <c r="AA620" i="1"/>
  <c r="S620" i="1"/>
  <c r="Y620" i="1"/>
  <c r="Z620" i="1"/>
  <c r="W620" i="1"/>
  <c r="V620" i="1"/>
  <c r="U620" i="1"/>
  <c r="X620" i="1"/>
  <c r="R620" i="1"/>
  <c r="AE891" i="1"/>
  <c r="AG2575" i="1"/>
  <c r="AE1239" i="1"/>
  <c r="X1211" i="1"/>
  <c r="W1211" i="1"/>
  <c r="U1211" i="1"/>
  <c r="S1211" i="1"/>
  <c r="V1211" i="1"/>
  <c r="R1211" i="1"/>
  <c r="AA1211" i="1"/>
  <c r="Z1211" i="1"/>
  <c r="Y1211" i="1"/>
  <c r="T1211" i="1"/>
  <c r="AC1337" i="1"/>
  <c r="AC1365" i="1"/>
  <c r="AE2933" i="1"/>
  <c r="AC890" i="1"/>
  <c r="AE397" i="1"/>
  <c r="S1877" i="1"/>
  <c r="Z1877" i="1"/>
  <c r="R1877" i="1"/>
  <c r="Y1877" i="1"/>
  <c r="X1877" i="1"/>
  <c r="W1877" i="1"/>
  <c r="V1877" i="1"/>
  <c r="U1877" i="1"/>
  <c r="T1877" i="1"/>
  <c r="AA1877" i="1"/>
  <c r="AC2140" i="1"/>
  <c r="AC1786" i="1"/>
  <c r="AE2095" i="1"/>
  <c r="S1305" i="1"/>
  <c r="R1305" i="1"/>
  <c r="AA1305" i="1"/>
  <c r="Z1305" i="1"/>
  <c r="Y1305" i="1"/>
  <c r="X1305" i="1"/>
  <c r="W1305" i="1"/>
  <c r="V1305" i="1"/>
  <c r="U1305" i="1"/>
  <c r="T1305" i="1"/>
  <c r="U2948" i="1"/>
  <c r="W2948" i="1"/>
  <c r="V2948" i="1"/>
  <c r="T2948" i="1"/>
  <c r="S2948" i="1"/>
  <c r="R2948" i="1"/>
  <c r="AA2948" i="1"/>
  <c r="Z2948" i="1"/>
  <c r="Y2948" i="1"/>
  <c r="X2948" i="1"/>
  <c r="AC42" i="1"/>
  <c r="X198" i="1"/>
  <c r="Z198" i="1"/>
  <c r="V198" i="1"/>
  <c r="U198" i="1"/>
  <c r="T198" i="1"/>
  <c r="AA198" i="1"/>
  <c r="S198" i="1"/>
  <c r="R198" i="1"/>
  <c r="Y198" i="1"/>
  <c r="W198" i="1"/>
  <c r="AG581" i="1"/>
  <c r="AE2511" i="1"/>
  <c r="AC2632" i="1"/>
  <c r="AE1813" i="1"/>
  <c r="AC1759" i="1"/>
  <c r="R1885" i="1"/>
  <c r="U1885" i="1"/>
  <c r="AA1885" i="1"/>
  <c r="Z1885" i="1"/>
  <c r="S1885" i="1"/>
  <c r="W1885" i="1"/>
  <c r="Y1885" i="1"/>
  <c r="X1885" i="1"/>
  <c r="T1885" i="1"/>
  <c r="V1885" i="1"/>
  <c r="AG33" i="1"/>
  <c r="AG896" i="1"/>
  <c r="AG762" i="1"/>
  <c r="AE234" i="1"/>
  <c r="AE2583" i="1"/>
  <c r="AG2331" i="1"/>
  <c r="V1434" i="1"/>
  <c r="T1434" i="1"/>
  <c r="S1434" i="1"/>
  <c r="Z1434" i="1"/>
  <c r="W1434" i="1"/>
  <c r="AA1434" i="1"/>
  <c r="Y1434" i="1"/>
  <c r="X1434" i="1"/>
  <c r="U1434" i="1"/>
  <c r="R1434" i="1"/>
  <c r="AG1685" i="1"/>
  <c r="AC192" i="1"/>
  <c r="AC569" i="1"/>
  <c r="AC2087" i="1"/>
  <c r="AE2051" i="1"/>
  <c r="AG1609" i="1"/>
  <c r="AC815" i="1"/>
  <c r="AC988" i="1"/>
  <c r="AC1035" i="1"/>
  <c r="AG2545" i="1"/>
  <c r="U2550" i="1"/>
  <c r="R2550" i="1"/>
  <c r="AA2550" i="1"/>
  <c r="W2550" i="1"/>
  <c r="Z2550" i="1"/>
  <c r="Y2550" i="1"/>
  <c r="T2550" i="1"/>
  <c r="X2550" i="1"/>
  <c r="S2550" i="1"/>
  <c r="V2550" i="1"/>
  <c r="AE2094" i="1"/>
  <c r="T88" i="1"/>
  <c r="S88" i="1"/>
  <c r="Z88" i="1"/>
  <c r="Y88" i="1"/>
  <c r="X88" i="1"/>
  <c r="W88" i="1"/>
  <c r="V88" i="1"/>
  <c r="U88" i="1"/>
  <c r="R88" i="1"/>
  <c r="AA88" i="1"/>
  <c r="V135" i="1"/>
  <c r="R135" i="1"/>
  <c r="Y135" i="1"/>
  <c r="AA135" i="1"/>
  <c r="X135" i="1"/>
  <c r="Z135" i="1"/>
  <c r="W135" i="1"/>
  <c r="T135" i="1"/>
  <c r="S135" i="1"/>
  <c r="U135" i="1"/>
  <c r="AE1247" i="1"/>
  <c r="AG98" i="1"/>
  <c r="AC2845" i="1"/>
  <c r="AC2858" i="1"/>
  <c r="AE2510" i="1"/>
  <c r="AE1862" i="1"/>
  <c r="X983" i="1"/>
  <c r="W983" i="1"/>
  <c r="V983" i="1"/>
  <c r="U983" i="1"/>
  <c r="T983" i="1"/>
  <c r="Y983" i="1"/>
  <c r="S983" i="1"/>
  <c r="R983" i="1"/>
  <c r="AA983" i="1"/>
  <c r="Z983" i="1"/>
  <c r="S562" i="1"/>
  <c r="R562" i="1"/>
  <c r="AA562" i="1"/>
  <c r="Z562" i="1"/>
  <c r="V562" i="1"/>
  <c r="Y562" i="1"/>
  <c r="W562" i="1"/>
  <c r="X562" i="1"/>
  <c r="U562" i="1"/>
  <c r="T562" i="1"/>
  <c r="AC1496" i="1"/>
  <c r="AC2798" i="1"/>
  <c r="V1683" i="1"/>
  <c r="Y1683" i="1"/>
  <c r="R1683" i="1"/>
  <c r="U1683" i="1"/>
  <c r="T1683" i="1"/>
  <c r="W1683" i="1"/>
  <c r="S1683" i="1"/>
  <c r="AA1683" i="1"/>
  <c r="X1683" i="1"/>
  <c r="Z1683" i="1"/>
  <c r="AE1313" i="1"/>
  <c r="AG426" i="1"/>
  <c r="AC185" i="1"/>
  <c r="AE218" i="1"/>
  <c r="S786" i="1"/>
  <c r="R786" i="1"/>
  <c r="AA786" i="1"/>
  <c r="Z786" i="1"/>
  <c r="Y786" i="1"/>
  <c r="V786" i="1"/>
  <c r="X786" i="1"/>
  <c r="W786" i="1"/>
  <c r="T786" i="1"/>
  <c r="U786" i="1"/>
  <c r="AE2761" i="1"/>
  <c r="Y1280" i="1"/>
  <c r="V1280" i="1"/>
  <c r="Z1280" i="1"/>
  <c r="U1280" i="1"/>
  <c r="T1280" i="1"/>
  <c r="S1280" i="1"/>
  <c r="R1280" i="1"/>
  <c r="X1280" i="1"/>
  <c r="W1280" i="1"/>
  <c r="AA1280" i="1"/>
  <c r="AC990" i="1"/>
  <c r="AG362" i="1"/>
  <c r="AE2471" i="1"/>
  <c r="R1810" i="1"/>
  <c r="Y1810" i="1"/>
  <c r="X1810" i="1"/>
  <c r="W1810" i="1"/>
  <c r="V1810" i="1"/>
  <c r="U1810" i="1"/>
  <c r="T1810" i="1"/>
  <c r="S1810" i="1"/>
  <c r="Z1810" i="1"/>
  <c r="AA1810" i="1"/>
  <c r="AE2651" i="1"/>
  <c r="AG971" i="1"/>
  <c r="AG475" i="1"/>
  <c r="T1927" i="1"/>
  <c r="S1927" i="1"/>
  <c r="Y1927" i="1"/>
  <c r="R1927" i="1"/>
  <c r="Z1927" i="1"/>
  <c r="W1927" i="1"/>
  <c r="V1927" i="1"/>
  <c r="X1927" i="1"/>
  <c r="AA1927" i="1"/>
  <c r="U1927" i="1"/>
  <c r="AG1714" i="1"/>
  <c r="R2581" i="1"/>
  <c r="AA2581" i="1"/>
  <c r="Z2581" i="1"/>
  <c r="X2581" i="1"/>
  <c r="W2581" i="1"/>
  <c r="V2581" i="1"/>
  <c r="U2581" i="1"/>
  <c r="S2581" i="1"/>
  <c r="Y2581" i="1"/>
  <c r="T2581" i="1"/>
  <c r="AG2542" i="1"/>
  <c r="AC2209" i="1"/>
  <c r="AA1298" i="1"/>
  <c r="U1298" i="1"/>
  <c r="X1298" i="1"/>
  <c r="V1298" i="1"/>
  <c r="W1298" i="1"/>
  <c r="T1298" i="1"/>
  <c r="S1298" i="1"/>
  <c r="Y1298" i="1"/>
  <c r="R1298" i="1"/>
  <c r="Z1298" i="1"/>
  <c r="AE1514" i="1"/>
  <c r="Y2268" i="1"/>
  <c r="X2268" i="1"/>
  <c r="W2268" i="1"/>
  <c r="S2268" i="1"/>
  <c r="R2268" i="1"/>
  <c r="U2268" i="1"/>
  <c r="AA2268" i="1"/>
  <c r="T2268" i="1"/>
  <c r="V2268" i="1"/>
  <c r="Z2268" i="1"/>
  <c r="AG2779" i="1"/>
  <c r="AG2279" i="1"/>
  <c r="AC1003" i="1"/>
  <c r="U2564" i="1"/>
  <c r="T2564" i="1"/>
  <c r="S2564" i="1"/>
  <c r="R2564" i="1"/>
  <c r="Z2564" i="1"/>
  <c r="AA2564" i="1"/>
  <c r="Y2564" i="1"/>
  <c r="X2564" i="1"/>
  <c r="W2564" i="1"/>
  <c r="V2564" i="1"/>
  <c r="S1615" i="1"/>
  <c r="Y1615" i="1"/>
  <c r="U1615" i="1"/>
  <c r="W1615" i="1"/>
  <c r="V1615" i="1"/>
  <c r="T1615" i="1"/>
  <c r="R1615" i="1"/>
  <c r="AA1615" i="1"/>
  <c r="X1615" i="1"/>
  <c r="Z1615" i="1"/>
  <c r="AC600" i="1"/>
  <c r="AE2964" i="1"/>
  <c r="AC356" i="1"/>
  <c r="AC350" i="1"/>
  <c r="AC510" i="1"/>
  <c r="AG2028" i="1"/>
  <c r="AE2374" i="1"/>
  <c r="AE2681" i="1"/>
  <c r="S1890" i="1"/>
  <c r="T1890" i="1"/>
  <c r="Z1890" i="1"/>
  <c r="R1890" i="1"/>
  <c r="AA1890" i="1"/>
  <c r="Y1890" i="1"/>
  <c r="X1890" i="1"/>
  <c r="W1890" i="1"/>
  <c r="V1890" i="1"/>
  <c r="U1890" i="1"/>
  <c r="AC2182" i="1"/>
  <c r="AG459" i="1"/>
  <c r="AG2944" i="1"/>
  <c r="AG260" i="1"/>
  <c r="AC2431" i="1"/>
  <c r="AG1569" i="1"/>
  <c r="AE1014" i="1"/>
  <c r="AA479" i="1"/>
  <c r="Z479" i="1"/>
  <c r="Y479" i="1"/>
  <c r="X479" i="1"/>
  <c r="R479" i="1"/>
  <c r="V479" i="1"/>
  <c r="W479" i="1"/>
  <c r="U479" i="1"/>
  <c r="S479" i="1"/>
  <c r="T479" i="1"/>
  <c r="AG1875" i="1"/>
  <c r="R2308" i="1"/>
  <c r="S2308" i="1"/>
  <c r="AA2308" i="1"/>
  <c r="Z2308" i="1"/>
  <c r="T2308" i="1"/>
  <c r="Y2308" i="1"/>
  <c r="X2308" i="1"/>
  <c r="W2308" i="1"/>
  <c r="U2308" i="1"/>
  <c r="V2308" i="1"/>
  <c r="AC1123" i="1"/>
  <c r="AC3023" i="1"/>
  <c r="Y1750" i="1"/>
  <c r="AA1750" i="1"/>
  <c r="Z1750" i="1"/>
  <c r="X1750" i="1"/>
  <c r="W1750" i="1"/>
  <c r="U1750" i="1"/>
  <c r="S1750" i="1"/>
  <c r="T1750" i="1"/>
  <c r="R1750" i="1"/>
  <c r="V1750" i="1"/>
  <c r="AG361" i="1"/>
  <c r="Z2589" i="1"/>
  <c r="Y2589" i="1"/>
  <c r="V2589" i="1"/>
  <c r="S2589" i="1"/>
  <c r="R2589" i="1"/>
  <c r="T2589" i="1"/>
  <c r="X2589" i="1"/>
  <c r="W2589" i="1"/>
  <c r="AA2589" i="1"/>
  <c r="U2589" i="1"/>
  <c r="AC2255" i="1"/>
  <c r="AG208" i="1"/>
  <c r="Y2298" i="1"/>
  <c r="T2298" i="1"/>
  <c r="S2298" i="1"/>
  <c r="X2298" i="1"/>
  <c r="W2298" i="1"/>
  <c r="V2298" i="1"/>
  <c r="U2298" i="1"/>
  <c r="Z2298" i="1"/>
  <c r="R2298" i="1"/>
  <c r="AA2298" i="1"/>
  <c r="AG720" i="1"/>
  <c r="AG401" i="1"/>
  <c r="AC774" i="1"/>
  <c r="AE299" i="1"/>
  <c r="AE2888" i="1"/>
  <c r="AE2195" i="1"/>
  <c r="AG1223" i="1"/>
  <c r="AC153" i="1"/>
  <c r="AG1625" i="1"/>
  <c r="AC1873" i="1"/>
  <c r="AE756" i="1"/>
  <c r="AG2998" i="1"/>
  <c r="AE697" i="1"/>
  <c r="AG1652" i="1"/>
  <c r="V1256" i="1"/>
  <c r="U1256" i="1"/>
  <c r="S1256" i="1"/>
  <c r="AA1256" i="1"/>
  <c r="Y1256" i="1"/>
  <c r="Z1256" i="1"/>
  <c r="X1256" i="1"/>
  <c r="W1256" i="1"/>
  <c r="R1256" i="1"/>
  <c r="T1256" i="1"/>
  <c r="AG2977" i="1"/>
  <c r="AC3033" i="1"/>
  <c r="AC2835" i="1"/>
  <c r="AE2753" i="1"/>
  <c r="AC512" i="1"/>
  <c r="AC1199" i="1"/>
  <c r="AE154" i="1"/>
  <c r="AG1270" i="1"/>
  <c r="AG207" i="1"/>
  <c r="AC2816" i="1"/>
  <c r="AE2544" i="1"/>
  <c r="AC2291" i="1"/>
  <c r="AC728" i="1"/>
  <c r="AG138" i="1"/>
  <c r="Y106" i="1"/>
  <c r="W106" i="1"/>
  <c r="U106" i="1"/>
  <c r="T106" i="1"/>
  <c r="V106" i="1"/>
  <c r="S106" i="1"/>
  <c r="R106" i="1"/>
  <c r="AA106" i="1"/>
  <c r="X106" i="1"/>
  <c r="Z106" i="1"/>
  <c r="AG1639" i="1"/>
  <c r="AG1196" i="1"/>
  <c r="AE1724" i="1"/>
  <c r="AG668" i="1"/>
  <c r="S2696" i="1"/>
  <c r="R2696" i="1"/>
  <c r="AA2696" i="1"/>
  <c r="Z2696" i="1"/>
  <c r="Y2696" i="1"/>
  <c r="U2696" i="1"/>
  <c r="W2696" i="1"/>
  <c r="X2696" i="1"/>
  <c r="T2696" i="1"/>
  <c r="V2696" i="1"/>
  <c r="Z1621" i="1"/>
  <c r="X1621" i="1"/>
  <c r="W1621" i="1"/>
  <c r="T1621" i="1"/>
  <c r="AA1621" i="1"/>
  <c r="V1621" i="1"/>
  <c r="U1621" i="1"/>
  <c r="R1621" i="1"/>
  <c r="Y1621" i="1"/>
  <c r="S1621" i="1"/>
  <c r="AA879" i="1"/>
  <c r="Z879" i="1"/>
  <c r="Y879" i="1"/>
  <c r="W879" i="1"/>
  <c r="S879" i="1"/>
  <c r="X879" i="1"/>
  <c r="U879" i="1"/>
  <c r="V879" i="1"/>
  <c r="R879" i="1"/>
  <c r="T879" i="1"/>
  <c r="AC863" i="1"/>
  <c r="AE3025" i="1"/>
  <c r="R917" i="1"/>
  <c r="AA917" i="1"/>
  <c r="Z917" i="1"/>
  <c r="W917" i="1"/>
  <c r="X917" i="1"/>
  <c r="V917" i="1"/>
  <c r="Y917" i="1"/>
  <c r="U917" i="1"/>
  <c r="T917" i="1"/>
  <c r="S917" i="1"/>
  <c r="AC1559" i="1"/>
  <c r="AG1316" i="1"/>
  <c r="AE2926" i="1"/>
  <c r="AG190" i="1"/>
  <c r="AC1744" i="1"/>
  <c r="AG2681" i="1"/>
  <c r="AE2474" i="1"/>
  <c r="V2109" i="1"/>
  <c r="Z2109" i="1"/>
  <c r="T2109" i="1"/>
  <c r="AA2109" i="1"/>
  <c r="U2109" i="1"/>
  <c r="S2109" i="1"/>
  <c r="R2109" i="1"/>
  <c r="Y2109" i="1"/>
  <c r="X2109" i="1"/>
  <c r="W2109" i="1"/>
  <c r="AG956" i="1"/>
  <c r="AG803" i="1"/>
  <c r="AC532" i="1"/>
  <c r="AE1601" i="1"/>
  <c r="AG828" i="1"/>
  <c r="AC2402" i="1"/>
  <c r="T1730" i="1"/>
  <c r="S1730" i="1"/>
  <c r="X1730" i="1"/>
  <c r="Y1730" i="1"/>
  <c r="AA1730" i="1"/>
  <c r="Z1730" i="1"/>
  <c r="R1730" i="1"/>
  <c r="W1730" i="1"/>
  <c r="U1730" i="1"/>
  <c r="V1730" i="1"/>
  <c r="AG1538" i="1"/>
  <c r="AC1340" i="1"/>
  <c r="AE1924" i="1"/>
  <c r="W2923" i="1"/>
  <c r="V2923" i="1"/>
  <c r="T2923" i="1"/>
  <c r="S2923" i="1"/>
  <c r="Y2923" i="1"/>
  <c r="R2923" i="1"/>
  <c r="AA2923" i="1"/>
  <c r="Z2923" i="1"/>
  <c r="U2923" i="1"/>
  <c r="X2923" i="1"/>
  <c r="AC35" i="1"/>
  <c r="AE722" i="1"/>
  <c r="T2382" i="1"/>
  <c r="S2382" i="1"/>
  <c r="R2382" i="1"/>
  <c r="X2382" i="1"/>
  <c r="Z2382" i="1"/>
  <c r="Y2382" i="1"/>
  <c r="W2382" i="1"/>
  <c r="AA2382" i="1"/>
  <c r="V2382" i="1"/>
  <c r="U2382" i="1"/>
  <c r="R1723" i="1"/>
  <c r="AA1723" i="1"/>
  <c r="S1723" i="1"/>
  <c r="Y1723" i="1"/>
  <c r="X1723" i="1"/>
  <c r="V1723" i="1"/>
  <c r="Z1723" i="1"/>
  <c r="U1723" i="1"/>
  <c r="W1723" i="1"/>
  <c r="T1723" i="1"/>
  <c r="V1548" i="1"/>
  <c r="Y1548" i="1"/>
  <c r="U1548" i="1"/>
  <c r="T1548" i="1"/>
  <c r="AA1548" i="1"/>
  <c r="S1548" i="1"/>
  <c r="Z1548" i="1"/>
  <c r="X1548" i="1"/>
  <c r="W1548" i="1"/>
  <c r="R1548" i="1"/>
  <c r="AG257" i="1"/>
  <c r="AC780" i="1"/>
  <c r="AG2837" i="1"/>
  <c r="AC1997" i="1"/>
  <c r="AE1972" i="1"/>
  <c r="AG1746" i="1"/>
  <c r="AG1167" i="1"/>
  <c r="T32" i="1"/>
  <c r="R32" i="1"/>
  <c r="S32" i="1"/>
  <c r="AA32" i="1"/>
  <c r="X32" i="1"/>
  <c r="Z32" i="1"/>
  <c r="W32" i="1"/>
  <c r="Y32" i="1"/>
  <c r="V32" i="1"/>
  <c r="U32" i="1"/>
  <c r="AG391" i="1"/>
  <c r="AC169" i="1"/>
  <c r="AE2706" i="1"/>
  <c r="AE2963" i="1"/>
  <c r="AG1994" i="1"/>
  <c r="U1617" i="1"/>
  <c r="V1617" i="1"/>
  <c r="Z1617" i="1"/>
  <c r="Y1617" i="1"/>
  <c r="W1617" i="1"/>
  <c r="X1617" i="1"/>
  <c r="T1617" i="1"/>
  <c r="R1617" i="1"/>
  <c r="AA1617" i="1"/>
  <c r="S1617" i="1"/>
  <c r="AG524" i="1"/>
  <c r="AG302" i="1"/>
  <c r="AG2586" i="1"/>
  <c r="AG2074" i="1"/>
  <c r="R1961" i="1"/>
  <c r="W1961" i="1"/>
  <c r="AA1961" i="1"/>
  <c r="Z1961" i="1"/>
  <c r="X1961" i="1"/>
  <c r="V1961" i="1"/>
  <c r="Y1961" i="1"/>
  <c r="U1961" i="1"/>
  <c r="T1961" i="1"/>
  <c r="S1961" i="1"/>
  <c r="AC710" i="1"/>
  <c r="AE2696" i="1"/>
  <c r="AC507" i="1"/>
  <c r="AE2872" i="1"/>
  <c r="AE2543" i="1"/>
  <c r="AE1151" i="1"/>
  <c r="AA1510" i="1"/>
  <c r="Y1510" i="1"/>
  <c r="Z1510" i="1"/>
  <c r="U1510" i="1"/>
  <c r="X1510" i="1"/>
  <c r="W1510" i="1"/>
  <c r="V1510" i="1"/>
  <c r="T1510" i="1"/>
  <c r="S1510" i="1"/>
  <c r="R1510" i="1"/>
  <c r="AC1154" i="1"/>
  <c r="AG1163" i="1"/>
  <c r="AG3007" i="1"/>
  <c r="AG998" i="1"/>
  <c r="AG1043" i="1"/>
  <c r="R2845" i="1"/>
  <c r="AA2845" i="1"/>
  <c r="Z2845" i="1"/>
  <c r="S2845" i="1"/>
  <c r="Y2845" i="1"/>
  <c r="X2845" i="1"/>
  <c r="W2845" i="1"/>
  <c r="V2845" i="1"/>
  <c r="U2845" i="1"/>
  <c r="T2845" i="1"/>
  <c r="AE2880" i="1"/>
  <c r="AC2419" i="1"/>
  <c r="AC2165" i="1"/>
  <c r="AG1313" i="1"/>
  <c r="AE1195" i="1"/>
  <c r="AE1801" i="1"/>
  <c r="AC1233" i="1"/>
  <c r="AC421" i="1"/>
  <c r="AE2407" i="1"/>
  <c r="AC2174" i="1"/>
  <c r="AC1843" i="1"/>
  <c r="AE1054" i="1"/>
  <c r="Y926" i="1"/>
  <c r="X926" i="1"/>
  <c r="W926" i="1"/>
  <c r="S926" i="1"/>
  <c r="V926" i="1"/>
  <c r="U926" i="1"/>
  <c r="T926" i="1"/>
  <c r="R926" i="1"/>
  <c r="AA926" i="1"/>
  <c r="Z926" i="1"/>
  <c r="AE2647" i="1"/>
  <c r="AC1087" i="1"/>
  <c r="AG821" i="1"/>
  <c r="AC232" i="1"/>
  <c r="AC51" i="1"/>
  <c r="S2162" i="1"/>
  <c r="Y2162" i="1"/>
  <c r="R2162" i="1"/>
  <c r="AA2162" i="1"/>
  <c r="Z2162" i="1"/>
  <c r="X2162" i="1"/>
  <c r="W2162" i="1"/>
  <c r="U2162" i="1"/>
  <c r="V2162" i="1"/>
  <c r="T2162" i="1"/>
  <c r="AC1628" i="1"/>
  <c r="R404" i="1"/>
  <c r="AA404" i="1"/>
  <c r="Z404" i="1"/>
  <c r="Y404" i="1"/>
  <c r="X404" i="1"/>
  <c r="W404" i="1"/>
  <c r="T404" i="1"/>
  <c r="U404" i="1"/>
  <c r="V404" i="1"/>
  <c r="S404" i="1"/>
  <c r="AC1290" i="1"/>
  <c r="AG633" i="1"/>
  <c r="AE158" i="1"/>
  <c r="AE2358" i="1"/>
  <c r="AG1733" i="1"/>
  <c r="T346" i="1"/>
  <c r="S346" i="1"/>
  <c r="X346" i="1"/>
  <c r="R346" i="1"/>
  <c r="AA346" i="1"/>
  <c r="Z346" i="1"/>
  <c r="Y346" i="1"/>
  <c r="V346" i="1"/>
  <c r="U346" i="1"/>
  <c r="W346" i="1"/>
  <c r="AE144" i="1"/>
  <c r="U167" i="1"/>
  <c r="T167" i="1"/>
  <c r="S167" i="1"/>
  <c r="V167" i="1"/>
  <c r="R167" i="1"/>
  <c r="AA167" i="1"/>
  <c r="Z167" i="1"/>
  <c r="Y167" i="1"/>
  <c r="X167" i="1"/>
  <c r="W167" i="1"/>
  <c r="AC2701" i="1"/>
  <c r="AG2396" i="1"/>
  <c r="AG2453" i="1"/>
  <c r="AG1745" i="1"/>
  <c r="AE2260" i="1"/>
  <c r="AE511" i="1"/>
  <c r="AE1748" i="1"/>
  <c r="AE2945" i="1"/>
  <c r="AG757" i="1"/>
  <c r="R951" i="1"/>
  <c r="AA951" i="1"/>
  <c r="Z951" i="1"/>
  <c r="W951" i="1"/>
  <c r="X951" i="1"/>
  <c r="V951" i="1"/>
  <c r="T951" i="1"/>
  <c r="Y951" i="1"/>
  <c r="U951" i="1"/>
  <c r="S951" i="1"/>
  <c r="AG2190" i="1"/>
  <c r="Y2371" i="1"/>
  <c r="X2371" i="1"/>
  <c r="U2371" i="1"/>
  <c r="T2371" i="1"/>
  <c r="S2371" i="1"/>
  <c r="AA2371" i="1"/>
  <c r="W2371" i="1"/>
  <c r="V2371" i="1"/>
  <c r="R2371" i="1"/>
  <c r="Z2371" i="1"/>
  <c r="AE1184" i="1"/>
  <c r="AG1596" i="1"/>
  <c r="AG1365" i="1"/>
  <c r="AE470" i="1"/>
  <c r="AG537" i="1"/>
  <c r="AE2705" i="1"/>
  <c r="AC2154" i="1"/>
  <c r="AC2519" i="1"/>
  <c r="AG570" i="1"/>
  <c r="AG1784" i="1"/>
  <c r="AG1340" i="1"/>
  <c r="S2797" i="1"/>
  <c r="R2797" i="1"/>
  <c r="Z2797" i="1"/>
  <c r="X2797" i="1"/>
  <c r="W2797" i="1"/>
  <c r="AA2797" i="1"/>
  <c r="Y2797" i="1"/>
  <c r="V2797" i="1"/>
  <c r="U2797" i="1"/>
  <c r="T2797" i="1"/>
  <c r="T1801" i="1"/>
  <c r="S1801" i="1"/>
  <c r="W1801" i="1"/>
  <c r="R1801" i="1"/>
  <c r="AA1801" i="1"/>
  <c r="Z1801" i="1"/>
  <c r="X1801" i="1"/>
  <c r="Y1801" i="1"/>
  <c r="V1801" i="1"/>
  <c r="U1801" i="1"/>
  <c r="AE2022" i="1"/>
  <c r="T1350" i="1"/>
  <c r="S1350" i="1"/>
  <c r="R1350" i="1"/>
  <c r="AA1350" i="1"/>
  <c r="U1350" i="1"/>
  <c r="X1350" i="1"/>
  <c r="W1350" i="1"/>
  <c r="Z1350" i="1"/>
  <c r="Y1350" i="1"/>
  <c r="V1350" i="1"/>
  <c r="S1643" i="1"/>
  <c r="Y1643" i="1"/>
  <c r="W1643" i="1"/>
  <c r="V1643" i="1"/>
  <c r="U1643" i="1"/>
  <c r="R1643" i="1"/>
  <c r="X1643" i="1"/>
  <c r="Z1643" i="1"/>
  <c r="T1643" i="1"/>
  <c r="AA1643" i="1"/>
  <c r="AE981" i="1"/>
  <c r="X2930" i="1"/>
  <c r="W2930" i="1"/>
  <c r="R2930" i="1"/>
  <c r="S2930" i="1"/>
  <c r="AA2930" i="1"/>
  <c r="T2930" i="1"/>
  <c r="V2930" i="1"/>
  <c r="U2930" i="1"/>
  <c r="Z2930" i="1"/>
  <c r="Y2930" i="1"/>
  <c r="AC1926" i="1"/>
  <c r="AG1726" i="1"/>
  <c r="AC251" i="1"/>
  <c r="AG1567" i="1"/>
  <c r="AC3024" i="1"/>
  <c r="AC2841" i="1"/>
  <c r="AC1906" i="1"/>
  <c r="AE1764" i="1"/>
  <c r="AG2193" i="1"/>
  <c r="V957" i="1"/>
  <c r="S957" i="1"/>
  <c r="T957" i="1"/>
  <c r="W957" i="1"/>
  <c r="U957" i="1"/>
  <c r="X957" i="1"/>
  <c r="R957" i="1"/>
  <c r="AA957" i="1"/>
  <c r="Z957" i="1"/>
  <c r="Y957" i="1"/>
  <c r="AE1334" i="1"/>
  <c r="AC2586" i="1"/>
  <c r="AG2619" i="1"/>
  <c r="AE2569" i="1"/>
  <c r="Z94" i="1"/>
  <c r="T94" i="1"/>
  <c r="W94" i="1"/>
  <c r="Y94" i="1"/>
  <c r="X94" i="1"/>
  <c r="U94" i="1"/>
  <c r="S94" i="1"/>
  <c r="R94" i="1"/>
  <c r="AA94" i="1"/>
  <c r="V94" i="1"/>
  <c r="AG1189" i="1"/>
  <c r="AG1247" i="1"/>
  <c r="AG3019" i="1"/>
  <c r="AC823" i="1"/>
  <c r="AC2200" i="1"/>
  <c r="AE1026" i="1"/>
  <c r="X427" i="1"/>
  <c r="Y427" i="1"/>
  <c r="V427" i="1"/>
  <c r="W427" i="1"/>
  <c r="U427" i="1"/>
  <c r="T427" i="1"/>
  <c r="S427" i="1"/>
  <c r="Z427" i="1"/>
  <c r="R427" i="1"/>
  <c r="AA427" i="1"/>
  <c r="AE875" i="1"/>
  <c r="AE922" i="1"/>
  <c r="S2223" i="1"/>
  <c r="R2223" i="1"/>
  <c r="Z2223" i="1"/>
  <c r="X2223" i="1"/>
  <c r="W2223" i="1"/>
  <c r="Y2223" i="1"/>
  <c r="V2223" i="1"/>
  <c r="U2223" i="1"/>
  <c r="T2223" i="1"/>
  <c r="AA2223" i="1"/>
  <c r="AG1954" i="1"/>
  <c r="AE1217" i="1"/>
  <c r="AG2121" i="1"/>
  <c r="AC829" i="1"/>
  <c r="AC820" i="1"/>
  <c r="AE444" i="1"/>
  <c r="AC1604" i="1"/>
  <c r="T1085" i="1"/>
  <c r="R1085" i="1"/>
  <c r="S1085" i="1"/>
  <c r="AA1085" i="1"/>
  <c r="Z1085" i="1"/>
  <c r="X1085" i="1"/>
  <c r="V1085" i="1"/>
  <c r="Y1085" i="1"/>
  <c r="U1085" i="1"/>
  <c r="W1085" i="1"/>
  <c r="AG1293" i="1"/>
  <c r="AA339" i="1"/>
  <c r="Z339" i="1"/>
  <c r="Y339" i="1"/>
  <c r="X339" i="1"/>
  <c r="R339" i="1"/>
  <c r="W339" i="1"/>
  <c r="V339" i="1"/>
  <c r="U339" i="1"/>
  <c r="S339" i="1"/>
  <c r="T339" i="1"/>
  <c r="AE909" i="1"/>
  <c r="AC328" i="1"/>
  <c r="AE2759" i="1"/>
  <c r="AG2203" i="1"/>
  <c r="W378" i="1"/>
  <c r="U378" i="1"/>
  <c r="T378" i="1"/>
  <c r="S378" i="1"/>
  <c r="R378" i="1"/>
  <c r="AA378" i="1"/>
  <c r="Z378" i="1"/>
  <c r="Y378" i="1"/>
  <c r="V378" i="1"/>
  <c r="X378" i="1"/>
  <c r="AE1220" i="1"/>
  <c r="AE872" i="1"/>
  <c r="AG2627" i="1"/>
  <c r="AG2261" i="1"/>
  <c r="T1558" i="1"/>
  <c r="S1558" i="1"/>
  <c r="Y1558" i="1"/>
  <c r="R1558" i="1"/>
  <c r="AA1558" i="1"/>
  <c r="Z1558" i="1"/>
  <c r="W1558" i="1"/>
  <c r="X1558" i="1"/>
  <c r="V1558" i="1"/>
  <c r="U1558" i="1"/>
  <c r="AC905" i="1"/>
  <c r="AE454" i="1"/>
  <c r="AG2937" i="1"/>
  <c r="AE709" i="1"/>
  <c r="AC2287" i="1"/>
  <c r="AG2573" i="1"/>
  <c r="Z2389" i="1"/>
  <c r="Y2389" i="1"/>
  <c r="X2389" i="1"/>
  <c r="W2389" i="1"/>
  <c r="V2389" i="1"/>
  <c r="U2389" i="1"/>
  <c r="S2389" i="1"/>
  <c r="T2389" i="1"/>
  <c r="R2389" i="1"/>
  <c r="AA2389" i="1"/>
  <c r="U1073" i="1"/>
  <c r="S1073" i="1"/>
  <c r="R1073" i="1"/>
  <c r="W1073" i="1"/>
  <c r="AA1073" i="1"/>
  <c r="Z1073" i="1"/>
  <c r="T1073" i="1"/>
  <c r="X1073" i="1"/>
  <c r="V1073" i="1"/>
  <c r="Y1073" i="1"/>
  <c r="AG1037" i="1"/>
  <c r="AC2974" i="1"/>
  <c r="AG1404" i="1"/>
  <c r="T535" i="1"/>
  <c r="V535" i="1"/>
  <c r="R535" i="1"/>
  <c r="U535" i="1"/>
  <c r="S535" i="1"/>
  <c r="AA535" i="1"/>
  <c r="Z535" i="1"/>
  <c r="Y535" i="1"/>
  <c r="W535" i="1"/>
  <c r="X535" i="1"/>
  <c r="AG795" i="1"/>
  <c r="AA10" i="1"/>
  <c r="X10" i="1"/>
  <c r="W10" i="1"/>
  <c r="V10" i="1"/>
  <c r="U10" i="1"/>
  <c r="Z10" i="1"/>
  <c r="T10" i="1"/>
  <c r="S10" i="1"/>
  <c r="R10" i="1"/>
  <c r="Y10" i="1"/>
  <c r="AG1756" i="1"/>
  <c r="AE2296" i="1"/>
  <c r="AE2623" i="1"/>
  <c r="AC1776" i="1"/>
  <c r="AE2745" i="1"/>
  <c r="AE1582" i="1"/>
  <c r="Z1138" i="1"/>
  <c r="W1138" i="1"/>
  <c r="X1138" i="1"/>
  <c r="V1138" i="1"/>
  <c r="U1138" i="1"/>
  <c r="S1138" i="1"/>
  <c r="R1138" i="1"/>
  <c r="T1138" i="1"/>
  <c r="AA1138" i="1"/>
  <c r="Y1138" i="1"/>
  <c r="AG2351" i="1"/>
  <c r="AC36" i="1"/>
  <c r="AC2389" i="1"/>
  <c r="AE2159" i="1"/>
  <c r="AE986" i="1"/>
  <c r="AC1688" i="1"/>
  <c r="S2208" i="1"/>
  <c r="R2208" i="1"/>
  <c r="AA2208" i="1"/>
  <c r="U2208" i="1"/>
  <c r="X2208" i="1"/>
  <c r="Z2208" i="1"/>
  <c r="Y2208" i="1"/>
  <c r="V2208" i="1"/>
  <c r="W2208" i="1"/>
  <c r="T2208" i="1"/>
  <c r="AC1813" i="1"/>
  <c r="AC1437" i="1"/>
  <c r="T2039" i="1"/>
  <c r="S2039" i="1"/>
  <c r="AA2039" i="1"/>
  <c r="R2039" i="1"/>
  <c r="X2039" i="1"/>
  <c r="Z2039" i="1"/>
  <c r="W2039" i="1"/>
  <c r="V2039" i="1"/>
  <c r="U2039" i="1"/>
  <c r="Y2039" i="1"/>
  <c r="AC903" i="1"/>
  <c r="AG744" i="1"/>
  <c r="AC1930" i="1"/>
  <c r="Z244" i="1"/>
  <c r="W244" i="1"/>
  <c r="Y244" i="1"/>
  <c r="X244" i="1"/>
  <c r="U244" i="1"/>
  <c r="V244" i="1"/>
  <c r="T244" i="1"/>
  <c r="S244" i="1"/>
  <c r="R244" i="1"/>
  <c r="AA244" i="1"/>
  <c r="S2570" i="1"/>
  <c r="R2570" i="1"/>
  <c r="AA2570" i="1"/>
  <c r="Z2570" i="1"/>
  <c r="X2570" i="1"/>
  <c r="T2570" i="1"/>
  <c r="Y2570" i="1"/>
  <c r="W2570" i="1"/>
  <c r="V2570" i="1"/>
  <c r="U2570" i="1"/>
  <c r="AC2327" i="1"/>
  <c r="AC1675" i="1"/>
  <c r="AG1320" i="1"/>
  <c r="S938" i="1"/>
  <c r="V938" i="1"/>
  <c r="U938" i="1"/>
  <c r="T938" i="1"/>
  <c r="R938" i="1"/>
  <c r="AA938" i="1"/>
  <c r="Z938" i="1"/>
  <c r="Y938" i="1"/>
  <c r="X938" i="1"/>
  <c r="W938" i="1"/>
  <c r="U202" i="1"/>
  <c r="T202" i="1"/>
  <c r="S202" i="1"/>
  <c r="R202" i="1"/>
  <c r="AA202" i="1"/>
  <c r="Y202" i="1"/>
  <c r="Z202" i="1"/>
  <c r="V202" i="1"/>
  <c r="X202" i="1"/>
  <c r="W202" i="1"/>
  <c r="AC977" i="1"/>
  <c r="X738" i="1"/>
  <c r="W738" i="1"/>
  <c r="U738" i="1"/>
  <c r="T738" i="1"/>
  <c r="Z738" i="1"/>
  <c r="Y738" i="1"/>
  <c r="S738" i="1"/>
  <c r="AA738" i="1"/>
  <c r="V738" i="1"/>
  <c r="R738" i="1"/>
  <c r="AC1560" i="1"/>
  <c r="AC1450" i="1"/>
  <c r="AG1700" i="1"/>
  <c r="AG2251" i="1"/>
  <c r="X761" i="1"/>
  <c r="W761" i="1"/>
  <c r="T761" i="1"/>
  <c r="V761" i="1"/>
  <c r="S761" i="1"/>
  <c r="U761" i="1"/>
  <c r="R761" i="1"/>
  <c r="AA761" i="1"/>
  <c r="Z761" i="1"/>
  <c r="Y761" i="1"/>
  <c r="AG253" i="1"/>
  <c r="AC2609" i="1"/>
  <c r="R692" i="1"/>
  <c r="AA692" i="1"/>
  <c r="Y692" i="1"/>
  <c r="Z692" i="1"/>
  <c r="W692" i="1"/>
  <c r="V692" i="1"/>
  <c r="U692" i="1"/>
  <c r="T692" i="1"/>
  <c r="S692" i="1"/>
  <c r="X692" i="1"/>
  <c r="V442" i="1"/>
  <c r="Y442" i="1"/>
  <c r="R442" i="1"/>
  <c r="X442" i="1"/>
  <c r="W442" i="1"/>
  <c r="T442" i="1"/>
  <c r="U442" i="1"/>
  <c r="AA442" i="1"/>
  <c r="S442" i="1"/>
  <c r="Z442" i="1"/>
  <c r="AE152" i="1"/>
  <c r="R762" i="1"/>
  <c r="AA762" i="1"/>
  <c r="U762" i="1"/>
  <c r="Z762" i="1"/>
  <c r="Y762" i="1"/>
  <c r="X762" i="1"/>
  <c r="V762" i="1"/>
  <c r="T762" i="1"/>
  <c r="W762" i="1"/>
  <c r="S762" i="1"/>
  <c r="AG840" i="1"/>
  <c r="AC364" i="1"/>
  <c r="AE2858" i="1"/>
  <c r="AE2670" i="1"/>
  <c r="AC2699" i="1"/>
  <c r="AG1561" i="1"/>
  <c r="AG1461" i="1"/>
  <c r="AC2223" i="1"/>
  <c r="AG1102" i="1"/>
  <c r="AC1613" i="1"/>
  <c r="AC1552" i="1"/>
  <c r="AG2875" i="1"/>
  <c r="AG2409" i="1"/>
  <c r="Z2850" i="1"/>
  <c r="Y2850" i="1"/>
  <c r="U2850" i="1"/>
  <c r="T2850" i="1"/>
  <c r="R2850" i="1"/>
  <c r="S2850" i="1"/>
  <c r="X2850" i="1"/>
  <c r="W2850" i="1"/>
  <c r="V2850" i="1"/>
  <c r="AA2850" i="1"/>
  <c r="S2450" i="1"/>
  <c r="R2450" i="1"/>
  <c r="AA2450" i="1"/>
  <c r="V2450" i="1"/>
  <c r="Z2450" i="1"/>
  <c r="W2450" i="1"/>
  <c r="X2450" i="1"/>
  <c r="Y2450" i="1"/>
  <c r="U2450" i="1"/>
  <c r="T2450" i="1"/>
  <c r="AG2034" i="1"/>
  <c r="AE1106" i="1"/>
  <c r="S894" i="1"/>
  <c r="AA894" i="1"/>
  <c r="R894" i="1"/>
  <c r="Z894" i="1"/>
  <c r="Y894" i="1"/>
  <c r="X894" i="1"/>
  <c r="V894" i="1"/>
  <c r="U894" i="1"/>
  <c r="T894" i="1"/>
  <c r="W894" i="1"/>
  <c r="AA1593" i="1"/>
  <c r="Z1593" i="1"/>
  <c r="X1593" i="1"/>
  <c r="W1593" i="1"/>
  <c r="V1593" i="1"/>
  <c r="U1593" i="1"/>
  <c r="Y1593" i="1"/>
  <c r="T1593" i="1"/>
  <c r="S1593" i="1"/>
  <c r="R1593" i="1"/>
  <c r="AE573" i="1"/>
  <c r="W2962" i="1"/>
  <c r="T2962" i="1"/>
  <c r="S2962" i="1"/>
  <c r="U2962" i="1"/>
  <c r="V2962" i="1"/>
  <c r="R2962" i="1"/>
  <c r="AA2962" i="1"/>
  <c r="Z2962" i="1"/>
  <c r="Y2962" i="1"/>
  <c r="X2962" i="1"/>
  <c r="AC2505" i="1"/>
  <c r="AE1495" i="1"/>
  <c r="AE325" i="1"/>
  <c r="AE1501" i="1"/>
  <c r="AG519" i="1"/>
  <c r="AE495" i="1"/>
  <c r="AG2597" i="1"/>
  <c r="AC288" i="1"/>
  <c r="AC1126" i="1"/>
  <c r="AC824" i="1"/>
  <c r="AG1494" i="1"/>
  <c r="AG1869" i="1"/>
  <c r="AG2104" i="1"/>
  <c r="Z1064" i="1"/>
  <c r="R1064" i="1"/>
  <c r="AA1064" i="1"/>
  <c r="W1064" i="1"/>
  <c r="V1064" i="1"/>
  <c r="Y1064" i="1"/>
  <c r="U1064" i="1"/>
  <c r="X1064" i="1"/>
  <c r="T1064" i="1"/>
  <c r="S1064" i="1"/>
  <c r="AC1375" i="1"/>
  <c r="AE583" i="1"/>
  <c r="AC2422" i="1"/>
  <c r="AE2527" i="1"/>
  <c r="X429" i="1"/>
  <c r="W429" i="1"/>
  <c r="V429" i="1"/>
  <c r="U429" i="1"/>
  <c r="T429" i="1"/>
  <c r="S429" i="1"/>
  <c r="Z429" i="1"/>
  <c r="AA429" i="1"/>
  <c r="R429" i="1"/>
  <c r="Y429" i="1"/>
  <c r="U65" i="1"/>
  <c r="T65" i="1"/>
  <c r="AA65" i="1"/>
  <c r="S65" i="1"/>
  <c r="R65" i="1"/>
  <c r="X65" i="1"/>
  <c r="Y65" i="1"/>
  <c r="V65" i="1"/>
  <c r="W65" i="1"/>
  <c r="Z65" i="1"/>
  <c r="AE1155" i="1"/>
  <c r="AE423" i="1"/>
  <c r="AC2777" i="1"/>
  <c r="AC2118" i="1"/>
  <c r="AG1184" i="1"/>
  <c r="AE1778" i="1"/>
  <c r="AC304" i="1"/>
  <c r="AC1074" i="1"/>
  <c r="AC1044" i="1"/>
  <c r="AE1518" i="1"/>
  <c r="AG1623" i="1"/>
  <c r="AG678" i="1"/>
  <c r="AG2901" i="1"/>
  <c r="Y2781" i="1"/>
  <c r="W2781" i="1"/>
  <c r="R2781" i="1"/>
  <c r="V2781" i="1"/>
  <c r="S2781" i="1"/>
  <c r="U2781" i="1"/>
  <c r="X2781" i="1"/>
  <c r="T2781" i="1"/>
  <c r="AA2781" i="1"/>
  <c r="Z2781" i="1"/>
  <c r="AG1523" i="1"/>
  <c r="AC1738" i="1"/>
  <c r="AE1421" i="1"/>
  <c r="AE731" i="1"/>
  <c r="AC3026" i="1"/>
  <c r="AA954" i="1"/>
  <c r="R954" i="1"/>
  <c r="V954" i="1"/>
  <c r="U954" i="1"/>
  <c r="T954" i="1"/>
  <c r="Z954" i="1"/>
  <c r="Y954" i="1"/>
  <c r="X954" i="1"/>
  <c r="S954" i="1"/>
  <c r="W954" i="1"/>
  <c r="W1094" i="1"/>
  <c r="Z1094" i="1"/>
  <c r="V1094" i="1"/>
  <c r="U1094" i="1"/>
  <c r="T1094" i="1"/>
  <c r="R1094" i="1"/>
  <c r="AA1094" i="1"/>
  <c r="S1094" i="1"/>
  <c r="Y1094" i="1"/>
  <c r="X1094" i="1"/>
  <c r="AE2273" i="1"/>
  <c r="AC2356" i="1"/>
  <c r="AG2000" i="1"/>
  <c r="AG1354" i="1"/>
  <c r="AG1750" i="1"/>
  <c r="AG617" i="1"/>
  <c r="AG2906" i="1"/>
  <c r="AE2899" i="1"/>
  <c r="AE2890" i="1"/>
  <c r="X1854" i="1"/>
  <c r="W1854" i="1"/>
  <c r="S1854" i="1"/>
  <c r="U1854" i="1"/>
  <c r="T1854" i="1"/>
  <c r="R1854" i="1"/>
  <c r="V1854" i="1"/>
  <c r="AA1854" i="1"/>
  <c r="Z1854" i="1"/>
  <c r="Y1854" i="1"/>
  <c r="AE1852" i="1"/>
  <c r="AE579" i="1"/>
  <c r="AC317" i="1"/>
  <c r="AG456" i="1"/>
  <c r="AG199" i="1"/>
  <c r="T629" i="1"/>
  <c r="R629" i="1"/>
  <c r="Y629" i="1"/>
  <c r="X629" i="1"/>
  <c r="W629" i="1"/>
  <c r="V629" i="1"/>
  <c r="U629" i="1"/>
  <c r="AA629" i="1"/>
  <c r="Z629" i="1"/>
  <c r="S629" i="1"/>
  <c r="AC455" i="1"/>
  <c r="AG2805" i="1"/>
  <c r="AE1587" i="1"/>
  <c r="AC994" i="1"/>
  <c r="AE1652" i="1"/>
  <c r="AG424" i="1"/>
  <c r="AG1513" i="1"/>
  <c r="X666" i="1"/>
  <c r="AA666" i="1"/>
  <c r="W666" i="1"/>
  <c r="U666" i="1"/>
  <c r="S666" i="1"/>
  <c r="V666" i="1"/>
  <c r="T666" i="1"/>
  <c r="Z666" i="1"/>
  <c r="R666" i="1"/>
  <c r="Y666" i="1"/>
  <c r="AG2874" i="1"/>
  <c r="AG2403" i="1"/>
  <c r="AG1947" i="1"/>
  <c r="T2082" i="1"/>
  <c r="S2082" i="1"/>
  <c r="R2082" i="1"/>
  <c r="X2082" i="1"/>
  <c r="AA2082" i="1"/>
  <c r="W2082" i="1"/>
  <c r="Z2082" i="1"/>
  <c r="V2082" i="1"/>
  <c r="Y2082" i="1"/>
  <c r="U2082" i="1"/>
  <c r="V2860" i="1"/>
  <c r="Z2860" i="1"/>
  <c r="R2860" i="1"/>
  <c r="Y2860" i="1"/>
  <c r="AA2860" i="1"/>
  <c r="X2860" i="1"/>
  <c r="W2860" i="1"/>
  <c r="U2860" i="1"/>
  <c r="T2860" i="1"/>
  <c r="S2860" i="1"/>
  <c r="R1733" i="1"/>
  <c r="AA1733" i="1"/>
  <c r="Y1733" i="1"/>
  <c r="X1733" i="1"/>
  <c r="Z1733" i="1"/>
  <c r="W1733" i="1"/>
  <c r="U1733" i="1"/>
  <c r="T1733" i="1"/>
  <c r="V1733" i="1"/>
  <c r="S1733" i="1"/>
  <c r="AE2457" i="1"/>
  <c r="V803" i="1"/>
  <c r="U803" i="1"/>
  <c r="X803" i="1"/>
  <c r="T803" i="1"/>
  <c r="R803" i="1"/>
  <c r="AA803" i="1"/>
  <c r="Z803" i="1"/>
  <c r="W803" i="1"/>
  <c r="Y803" i="1"/>
  <c r="S803" i="1"/>
  <c r="AE562" i="1"/>
  <c r="AC2755" i="1"/>
  <c r="AE2553" i="1"/>
  <c r="AG2544" i="1"/>
  <c r="AE1150" i="1"/>
  <c r="AE445" i="1"/>
  <c r="AE32" i="1"/>
  <c r="AC1076" i="1"/>
  <c r="V529" i="1"/>
  <c r="U529" i="1"/>
  <c r="S529" i="1"/>
  <c r="R529" i="1"/>
  <c r="T529" i="1"/>
  <c r="AA529" i="1"/>
  <c r="Z529" i="1"/>
  <c r="Y529" i="1"/>
  <c r="W529" i="1"/>
  <c r="X529" i="1"/>
  <c r="AC2292" i="1"/>
  <c r="AG2522" i="1"/>
  <c r="AE1507" i="1"/>
  <c r="AG326" i="1"/>
  <c r="Y291" i="1"/>
  <c r="T291" i="1"/>
  <c r="U291" i="1"/>
  <c r="X291" i="1"/>
  <c r="W291" i="1"/>
  <c r="S291" i="1"/>
  <c r="R291" i="1"/>
  <c r="AA291" i="1"/>
  <c r="Z291" i="1"/>
  <c r="V291" i="1"/>
  <c r="AC644" i="1"/>
  <c r="AC1053" i="1"/>
  <c r="Y695" i="1"/>
  <c r="X695" i="1"/>
  <c r="U695" i="1"/>
  <c r="T695" i="1"/>
  <c r="S695" i="1"/>
  <c r="R695" i="1"/>
  <c r="V695" i="1"/>
  <c r="AA695" i="1"/>
  <c r="Z695" i="1"/>
  <c r="W695" i="1"/>
  <c r="AG796" i="1"/>
  <c r="AC923" i="1"/>
  <c r="AG2926" i="1"/>
  <c r="AE2654" i="1"/>
  <c r="AG1787" i="1"/>
  <c r="AE2277" i="1"/>
  <c r="Y2235" i="1"/>
  <c r="Z2235" i="1"/>
  <c r="AA2235" i="1"/>
  <c r="W2235" i="1"/>
  <c r="V2235" i="1"/>
  <c r="U2235" i="1"/>
  <c r="T2235" i="1"/>
  <c r="S2235" i="1"/>
  <c r="X2235" i="1"/>
  <c r="R2235" i="1"/>
  <c r="R329" i="1"/>
  <c r="Z329" i="1"/>
  <c r="X329" i="1"/>
  <c r="Y329" i="1"/>
  <c r="W329" i="1"/>
  <c r="V329" i="1"/>
  <c r="AA329" i="1"/>
  <c r="T329" i="1"/>
  <c r="S329" i="1"/>
  <c r="U329" i="1"/>
  <c r="AE342" i="1"/>
  <c r="AC71" i="1"/>
  <c r="AG1440" i="1"/>
  <c r="AC397" i="1"/>
  <c r="Z2541" i="1"/>
  <c r="Y2541" i="1"/>
  <c r="V2541" i="1"/>
  <c r="U2541" i="1"/>
  <c r="R2541" i="1"/>
  <c r="T2541" i="1"/>
  <c r="X2541" i="1"/>
  <c r="AA2541" i="1"/>
  <c r="W2541" i="1"/>
  <c r="S2541" i="1"/>
  <c r="AE1569" i="1"/>
  <c r="AG1753" i="1"/>
  <c r="AE1999" i="1"/>
  <c r="AC486" i="1"/>
  <c r="Y753" i="1"/>
  <c r="S753" i="1"/>
  <c r="R753" i="1"/>
  <c r="Z753" i="1"/>
  <c r="X753" i="1"/>
  <c r="W753" i="1"/>
  <c r="V753" i="1"/>
  <c r="U753" i="1"/>
  <c r="T753" i="1"/>
  <c r="AA753" i="1"/>
  <c r="AC2355" i="1"/>
  <c r="AG1896" i="1"/>
  <c r="S2661" i="1"/>
  <c r="R2661" i="1"/>
  <c r="AA2661" i="1"/>
  <c r="Y2661" i="1"/>
  <c r="X2661" i="1"/>
  <c r="U2661" i="1"/>
  <c r="Z2661" i="1"/>
  <c r="V2661" i="1"/>
  <c r="T2661" i="1"/>
  <c r="W2661" i="1"/>
  <c r="AG419" i="1"/>
  <c r="AC1039" i="1"/>
  <c r="AC3022" i="1"/>
  <c r="U579" i="1"/>
  <c r="T579" i="1"/>
  <c r="AA579" i="1"/>
  <c r="S579" i="1"/>
  <c r="Z579" i="1"/>
  <c r="R579" i="1"/>
  <c r="Y579" i="1"/>
  <c r="W579" i="1"/>
  <c r="X579" i="1"/>
  <c r="V579" i="1"/>
  <c r="AC2797" i="1"/>
  <c r="Z1277" i="1"/>
  <c r="Y1277" i="1"/>
  <c r="S1277" i="1"/>
  <c r="X1277" i="1"/>
  <c r="W1277" i="1"/>
  <c r="V1277" i="1"/>
  <c r="U1277" i="1"/>
  <c r="T1277" i="1"/>
  <c r="R1277" i="1"/>
  <c r="AA1277" i="1"/>
  <c r="AE1258" i="1"/>
  <c r="AC141" i="1"/>
  <c r="AE2940" i="1"/>
  <c r="AG2615" i="1"/>
  <c r="R2310" i="1"/>
  <c r="Z2310" i="1"/>
  <c r="W2310" i="1"/>
  <c r="AA2310" i="1"/>
  <c r="Y2310" i="1"/>
  <c r="V2310" i="1"/>
  <c r="U2310" i="1"/>
  <c r="X2310" i="1"/>
  <c r="T2310" i="1"/>
  <c r="S2310" i="1"/>
  <c r="AG884" i="1"/>
  <c r="AE271" i="1"/>
  <c r="AC2943" i="1"/>
  <c r="T1483" i="1"/>
  <c r="R1483" i="1"/>
  <c r="AA1483" i="1"/>
  <c r="Y1483" i="1"/>
  <c r="Z1483" i="1"/>
  <c r="X1483" i="1"/>
  <c r="W1483" i="1"/>
  <c r="V1483" i="1"/>
  <c r="S1483" i="1"/>
  <c r="U1483" i="1"/>
  <c r="AG982" i="1"/>
  <c r="V2854" i="1"/>
  <c r="T2854" i="1"/>
  <c r="S2854" i="1"/>
  <c r="R2854" i="1"/>
  <c r="AA2854" i="1"/>
  <c r="Z2854" i="1"/>
  <c r="Y2854" i="1"/>
  <c r="X2854" i="1"/>
  <c r="W2854" i="1"/>
  <c r="U2854" i="1"/>
  <c r="AC199" i="1"/>
  <c r="AG2332" i="1"/>
  <c r="AE972" i="1"/>
  <c r="AC1171" i="1"/>
  <c r="AC1107" i="1"/>
  <c r="AC2257" i="1"/>
  <c r="S844" i="1"/>
  <c r="T844" i="1"/>
  <c r="X844" i="1"/>
  <c r="R844" i="1"/>
  <c r="AA844" i="1"/>
  <c r="Y844" i="1"/>
  <c r="V844" i="1"/>
  <c r="W844" i="1"/>
  <c r="Z844" i="1"/>
  <c r="U844" i="1"/>
  <c r="AG1631" i="1"/>
  <c r="S2970" i="1"/>
  <c r="R2970" i="1"/>
  <c r="AA2970" i="1"/>
  <c r="T2970" i="1"/>
  <c r="Y2970" i="1"/>
  <c r="X2970" i="1"/>
  <c r="Z2970" i="1"/>
  <c r="U2970" i="1"/>
  <c r="W2970" i="1"/>
  <c r="V2970" i="1"/>
  <c r="R1494" i="1"/>
  <c r="AA1494" i="1"/>
  <c r="Z1494" i="1"/>
  <c r="Y1494" i="1"/>
  <c r="V1494" i="1"/>
  <c r="X1494" i="1"/>
  <c r="T1494" i="1"/>
  <c r="S1494" i="1"/>
  <c r="U1494" i="1"/>
  <c r="W1494" i="1"/>
  <c r="AG690" i="1"/>
  <c r="AA2205" i="1"/>
  <c r="W2205" i="1"/>
  <c r="Y2205" i="1"/>
  <c r="X2205" i="1"/>
  <c r="V2205" i="1"/>
  <c r="U2205" i="1"/>
  <c r="T2205" i="1"/>
  <c r="S2205" i="1"/>
  <c r="R2205" i="1"/>
  <c r="Z2205" i="1"/>
  <c r="AE2460" i="1"/>
  <c r="X1553" i="1"/>
  <c r="V1553" i="1"/>
  <c r="U1553" i="1"/>
  <c r="S1553" i="1"/>
  <c r="R1553" i="1"/>
  <c r="T1553" i="1"/>
  <c r="W1553" i="1"/>
  <c r="AA1553" i="1"/>
  <c r="Z1553" i="1"/>
  <c r="Y1553" i="1"/>
  <c r="AE13" i="1"/>
  <c r="AG2847" i="1"/>
  <c r="AE2238" i="1"/>
  <c r="AG2174" i="1"/>
  <c r="AG1386" i="1"/>
  <c r="AE623" i="1"/>
  <c r="X779" i="1"/>
  <c r="W779" i="1"/>
  <c r="V779" i="1"/>
  <c r="T779" i="1"/>
  <c r="S779" i="1"/>
  <c r="R779" i="1"/>
  <c r="Y779" i="1"/>
  <c r="AA779" i="1"/>
  <c r="U779" i="1"/>
  <c r="Z779" i="1"/>
  <c r="AC1504" i="1"/>
  <c r="AC2896" i="1"/>
  <c r="AC1826" i="1"/>
  <c r="AG1665" i="1"/>
  <c r="AC1114" i="1"/>
  <c r="U2544" i="1"/>
  <c r="X2544" i="1"/>
  <c r="AA2544" i="1"/>
  <c r="T2544" i="1"/>
  <c r="S2544" i="1"/>
  <c r="Z2544" i="1"/>
  <c r="R2544" i="1"/>
  <c r="Y2544" i="1"/>
  <c r="W2544" i="1"/>
  <c r="V2544" i="1"/>
  <c r="AC806" i="1"/>
  <c r="AC39" i="1"/>
  <c r="AE2630" i="1"/>
  <c r="AG1052" i="1"/>
  <c r="S2931" i="1"/>
  <c r="R2931" i="1"/>
  <c r="AA2931" i="1"/>
  <c r="Y2931" i="1"/>
  <c r="W2931" i="1"/>
  <c r="V2931" i="1"/>
  <c r="X2931" i="1"/>
  <c r="Z2931" i="1"/>
  <c r="U2931" i="1"/>
  <c r="T2931" i="1"/>
  <c r="AC1385" i="1"/>
  <c r="AE1001" i="1"/>
  <c r="AG2275" i="1"/>
  <c r="AC2721" i="1"/>
  <c r="AC2447" i="1"/>
  <c r="AE2265" i="1"/>
  <c r="W1069" i="1"/>
  <c r="S1069" i="1"/>
  <c r="R1069" i="1"/>
  <c r="Z1069" i="1"/>
  <c r="AA1069" i="1"/>
  <c r="Y1069" i="1"/>
  <c r="X1069" i="1"/>
  <c r="V1069" i="1"/>
  <c r="U1069" i="1"/>
  <c r="T1069" i="1"/>
  <c r="AE439" i="1"/>
  <c r="AG392" i="1"/>
  <c r="AE887" i="1"/>
  <c r="AG2656" i="1"/>
  <c r="Z1181" i="1"/>
  <c r="Y1181" i="1"/>
  <c r="X1181" i="1"/>
  <c r="U1181" i="1"/>
  <c r="W1181" i="1"/>
  <c r="S1181" i="1"/>
  <c r="V1181" i="1"/>
  <c r="T1181" i="1"/>
  <c r="R1181" i="1"/>
  <c r="AA1181" i="1"/>
  <c r="AG1327" i="1"/>
  <c r="AG1337" i="1"/>
  <c r="S395" i="1"/>
  <c r="R395" i="1"/>
  <c r="AA395" i="1"/>
  <c r="Z395" i="1"/>
  <c r="T395" i="1"/>
  <c r="V395" i="1"/>
  <c r="Y395" i="1"/>
  <c r="X395" i="1"/>
  <c r="W395" i="1"/>
  <c r="U395" i="1"/>
  <c r="AG615" i="1"/>
  <c r="AG752" i="1"/>
  <c r="AC2576" i="1"/>
  <c r="AE2140" i="1"/>
  <c r="AG2649" i="1"/>
  <c r="AG2031" i="1"/>
  <c r="AE284" i="1"/>
  <c r="AG1888" i="1"/>
  <c r="AC1206" i="1"/>
  <c r="AE859" i="1"/>
  <c r="AG2787" i="1"/>
  <c r="AC2629" i="1"/>
  <c r="U1162" i="1"/>
  <c r="T1162" i="1"/>
  <c r="V1162" i="1"/>
  <c r="AA1162" i="1"/>
  <c r="Y1162" i="1"/>
  <c r="W1162" i="1"/>
  <c r="X1162" i="1"/>
  <c r="Z1162" i="1"/>
  <c r="S1162" i="1"/>
  <c r="R1162" i="1"/>
  <c r="AG901" i="1"/>
  <c r="Y1299" i="1"/>
  <c r="V1299" i="1"/>
  <c r="T1299" i="1"/>
  <c r="S1299" i="1"/>
  <c r="U1299" i="1"/>
  <c r="R1299" i="1"/>
  <c r="AA1299" i="1"/>
  <c r="Z1299" i="1"/>
  <c r="W1299" i="1"/>
  <c r="X1299" i="1"/>
  <c r="W700" i="1"/>
  <c r="V700" i="1"/>
  <c r="U700" i="1"/>
  <c r="S700" i="1"/>
  <c r="T700" i="1"/>
  <c r="R700" i="1"/>
  <c r="AA700" i="1"/>
  <c r="Z700" i="1"/>
  <c r="Y700" i="1"/>
  <c r="X700" i="1"/>
  <c r="S103" i="1"/>
  <c r="V103" i="1"/>
  <c r="X103" i="1"/>
  <c r="T103" i="1"/>
  <c r="R103" i="1"/>
  <c r="U103" i="1"/>
  <c r="AA103" i="1"/>
  <c r="Z103" i="1"/>
  <c r="Y103" i="1"/>
  <c r="W103" i="1"/>
  <c r="AC2669" i="1"/>
  <c r="AE2119" i="1"/>
  <c r="AE2327" i="1"/>
  <c r="AC2567" i="1"/>
  <c r="AC1781" i="1"/>
  <c r="AC1827" i="1"/>
  <c r="AG192" i="1"/>
  <c r="Y153" i="1"/>
  <c r="X153" i="1"/>
  <c r="Z153" i="1"/>
  <c r="W153" i="1"/>
  <c r="AA153" i="1"/>
  <c r="V153" i="1"/>
  <c r="T153" i="1"/>
  <c r="U153" i="1"/>
  <c r="S153" i="1"/>
  <c r="R153" i="1"/>
  <c r="AG541" i="1"/>
  <c r="AE968" i="1"/>
  <c r="AE2834" i="1"/>
  <c r="AE2007" i="1"/>
  <c r="AA1401" i="1"/>
  <c r="Z1401" i="1"/>
  <c r="Y1401" i="1"/>
  <c r="W1401" i="1"/>
  <c r="X1401" i="1"/>
  <c r="V1401" i="1"/>
  <c r="U1401" i="1"/>
  <c r="T1401" i="1"/>
  <c r="S1401" i="1"/>
  <c r="R1401" i="1"/>
  <c r="AE643" i="1"/>
  <c r="AE1209" i="1"/>
  <c r="AC2218" i="1"/>
  <c r="AG742" i="1"/>
  <c r="AE735" i="1"/>
  <c r="Y3032" i="1"/>
  <c r="V3032" i="1"/>
  <c r="U3032" i="1"/>
  <c r="Z3032" i="1"/>
  <c r="T3032" i="1"/>
  <c r="R3032" i="1"/>
  <c r="AA3032" i="1"/>
  <c r="X3032" i="1"/>
  <c r="W3032" i="1"/>
  <c r="S3032" i="1"/>
  <c r="AG849" i="1"/>
  <c r="Y489" i="1"/>
  <c r="X489" i="1"/>
  <c r="V489" i="1"/>
  <c r="W489" i="1"/>
  <c r="T489" i="1"/>
  <c r="AA489" i="1"/>
  <c r="S489" i="1"/>
  <c r="U489" i="1"/>
  <c r="R489" i="1"/>
  <c r="Z489" i="1"/>
  <c r="AC2266" i="1"/>
  <c r="AC2711" i="1"/>
  <c r="AC2360" i="1"/>
  <c r="AE343" i="1"/>
  <c r="AC2205" i="1"/>
  <c r="AC2958" i="1"/>
  <c r="W1121" i="1"/>
  <c r="Y1121" i="1"/>
  <c r="X1121" i="1"/>
  <c r="U1121" i="1"/>
  <c r="S1121" i="1"/>
  <c r="R1121" i="1"/>
  <c r="T1121" i="1"/>
  <c r="AA1121" i="1"/>
  <c r="Z1121" i="1"/>
  <c r="V1121" i="1"/>
  <c r="AE2833" i="1"/>
  <c r="AC1465" i="1"/>
  <c r="AE1172" i="1"/>
  <c r="AC2303" i="1"/>
  <c r="AE2971" i="1"/>
  <c r="AE1199" i="1"/>
  <c r="V1047" i="1"/>
  <c r="R1047" i="1"/>
  <c r="U1047" i="1"/>
  <c r="T1047" i="1"/>
  <c r="AA1047" i="1"/>
  <c r="Z1047" i="1"/>
  <c r="Y1047" i="1"/>
  <c r="X1047" i="1"/>
  <c r="W1047" i="1"/>
  <c r="S1047" i="1"/>
  <c r="R2780" i="1"/>
  <c r="Y2780" i="1"/>
  <c r="Z2780" i="1"/>
  <c r="X2780" i="1"/>
  <c r="W2780" i="1"/>
  <c r="U2780" i="1"/>
  <c r="V2780" i="1"/>
  <c r="T2780" i="1"/>
  <c r="AA2780" i="1"/>
  <c r="S2780" i="1"/>
  <c r="AG2693" i="1"/>
  <c r="AE2335" i="1"/>
  <c r="AG2238" i="1"/>
  <c r="Y1758" i="1"/>
  <c r="W1758" i="1"/>
  <c r="V1758" i="1"/>
  <c r="AA1758" i="1"/>
  <c r="U1758" i="1"/>
  <c r="X1758" i="1"/>
  <c r="T1758" i="1"/>
  <c r="R1758" i="1"/>
  <c r="S1758" i="1"/>
  <c r="Z1758" i="1"/>
  <c r="AE728" i="1"/>
  <c r="AC1971" i="1"/>
  <c r="AE1323" i="1"/>
  <c r="R2810" i="1"/>
  <c r="Z2810" i="1"/>
  <c r="T2810" i="1"/>
  <c r="AA2810" i="1"/>
  <c r="Y2810" i="1"/>
  <c r="X2810" i="1"/>
  <c r="W2810" i="1"/>
  <c r="V2810" i="1"/>
  <c r="S2810" i="1"/>
  <c r="U2810" i="1"/>
  <c r="AG2881" i="1"/>
  <c r="AG2166" i="1"/>
  <c r="Z2530" i="1"/>
  <c r="T2530" i="1"/>
  <c r="Y2530" i="1"/>
  <c r="R2530" i="1"/>
  <c r="X2530" i="1"/>
  <c r="W2530" i="1"/>
  <c r="V2530" i="1"/>
  <c r="U2530" i="1"/>
  <c r="S2530" i="1"/>
  <c r="AA2530" i="1"/>
  <c r="AG430" i="1"/>
  <c r="AG1221" i="1"/>
  <c r="AE461" i="1"/>
  <c r="AG638" i="1"/>
  <c r="AC130" i="1"/>
  <c r="AG2590" i="1"/>
  <c r="U2293" i="1"/>
  <c r="AA2293" i="1"/>
  <c r="S2293" i="1"/>
  <c r="R2293" i="1"/>
  <c r="Y2293" i="1"/>
  <c r="X2293" i="1"/>
  <c r="W2293" i="1"/>
  <c r="V2293" i="1"/>
  <c r="T2293" i="1"/>
  <c r="Z2293" i="1"/>
  <c r="X2014" i="1"/>
  <c r="V2014" i="1"/>
  <c r="U2014" i="1"/>
  <c r="T2014" i="1"/>
  <c r="S2014" i="1"/>
  <c r="Y2014" i="1"/>
  <c r="AA2014" i="1"/>
  <c r="R2014" i="1"/>
  <c r="Z2014" i="1"/>
  <c r="W2014" i="1"/>
  <c r="AG1055" i="1"/>
  <c r="AC2642" i="1"/>
  <c r="AE2180" i="1"/>
  <c r="AC1453" i="1"/>
  <c r="T1065" i="1"/>
  <c r="R1065" i="1"/>
  <c r="S1065" i="1"/>
  <c r="U1065" i="1"/>
  <c r="AA1065" i="1"/>
  <c r="Z1065" i="1"/>
  <c r="Y1065" i="1"/>
  <c r="X1065" i="1"/>
  <c r="V1065" i="1"/>
  <c r="W1065" i="1"/>
  <c r="AE1267" i="1"/>
  <c r="AG1477" i="1"/>
  <c r="R486" i="1"/>
  <c r="Z486" i="1"/>
  <c r="V486" i="1"/>
  <c r="X486" i="1"/>
  <c r="U486" i="1"/>
  <c r="T486" i="1"/>
  <c r="Y486" i="1"/>
  <c r="S486" i="1"/>
  <c r="W486" i="1"/>
  <c r="AA486" i="1"/>
  <c r="AC1601" i="1"/>
  <c r="AE175" i="1"/>
  <c r="AE2402" i="1"/>
  <c r="AG2764" i="1"/>
  <c r="AG2552" i="1"/>
  <c r="AA1499" i="1"/>
  <c r="Y1499" i="1"/>
  <c r="X1499" i="1"/>
  <c r="Z1499" i="1"/>
  <c r="W1499" i="1"/>
  <c r="V1499" i="1"/>
  <c r="U1499" i="1"/>
  <c r="T1499" i="1"/>
  <c r="S1499" i="1"/>
  <c r="R1499" i="1"/>
  <c r="AE2059" i="1"/>
  <c r="AC1000" i="1"/>
  <c r="W325" i="1"/>
  <c r="R325" i="1"/>
  <c r="V325" i="1"/>
  <c r="S325" i="1"/>
  <c r="U325" i="1"/>
  <c r="T325" i="1"/>
  <c r="AA325" i="1"/>
  <c r="Z325" i="1"/>
  <c r="Y325" i="1"/>
  <c r="X325" i="1"/>
  <c r="AE2357" i="1"/>
  <c r="AG2272" i="1"/>
  <c r="AC2083" i="1"/>
  <c r="AE1012" i="1"/>
  <c r="T851" i="1"/>
  <c r="R851" i="1"/>
  <c r="S851" i="1"/>
  <c r="W851" i="1"/>
  <c r="AA851" i="1"/>
  <c r="Y851" i="1"/>
  <c r="Z851" i="1"/>
  <c r="X851" i="1"/>
  <c r="V851" i="1"/>
  <c r="U851" i="1"/>
  <c r="AG195" i="1"/>
  <c r="Z2853" i="1"/>
  <c r="W2853" i="1"/>
  <c r="Y2853" i="1"/>
  <c r="T2853" i="1"/>
  <c r="S2853" i="1"/>
  <c r="X2853" i="1"/>
  <c r="V2853" i="1"/>
  <c r="U2853" i="1"/>
  <c r="R2853" i="1"/>
  <c r="AA2853" i="1"/>
  <c r="AE1754" i="1"/>
  <c r="AE1204" i="1"/>
  <c r="U169" i="1"/>
  <c r="T169" i="1"/>
  <c r="AA169" i="1"/>
  <c r="Z169" i="1"/>
  <c r="S169" i="1"/>
  <c r="Y169" i="1"/>
  <c r="X169" i="1"/>
  <c r="W169" i="1"/>
  <c r="R169" i="1"/>
  <c r="V169" i="1"/>
  <c r="X2943" i="1"/>
  <c r="W2943" i="1"/>
  <c r="U2943" i="1"/>
  <c r="T2943" i="1"/>
  <c r="R2943" i="1"/>
  <c r="V2943" i="1"/>
  <c r="S2943" i="1"/>
  <c r="AA2943" i="1"/>
  <c r="Z2943" i="1"/>
  <c r="Y2943" i="1"/>
  <c r="AC509" i="1"/>
  <c r="AE1502" i="1"/>
  <c r="AC2963" i="1"/>
  <c r="AE680" i="1"/>
  <c r="AC230" i="1"/>
  <c r="AG1004" i="1"/>
  <c r="AC1241" i="1"/>
  <c r="Z2878" i="1"/>
  <c r="R2878" i="1"/>
  <c r="AA2878" i="1"/>
  <c r="Y2878" i="1"/>
  <c r="X2878" i="1"/>
  <c r="W2878" i="1"/>
  <c r="V2878" i="1"/>
  <c r="T2878" i="1"/>
  <c r="S2878" i="1"/>
  <c r="U2878" i="1"/>
  <c r="AC2311" i="1"/>
  <c r="U1847" i="1"/>
  <c r="X1847" i="1"/>
  <c r="W1847" i="1"/>
  <c r="T1847" i="1"/>
  <c r="V1847" i="1"/>
  <c r="S1847" i="1"/>
  <c r="R1847" i="1"/>
  <c r="AA1847" i="1"/>
  <c r="Z1847" i="1"/>
  <c r="Y1847" i="1"/>
  <c r="AE1153" i="1"/>
  <c r="W165" i="1"/>
  <c r="X165" i="1"/>
  <c r="V165" i="1"/>
  <c r="T165" i="1"/>
  <c r="Y165" i="1"/>
  <c r="U165" i="1"/>
  <c r="S165" i="1"/>
  <c r="R165" i="1"/>
  <c r="AA165" i="1"/>
  <c r="Z165" i="1"/>
  <c r="R1005" i="1"/>
  <c r="S1005" i="1"/>
  <c r="Z1005" i="1"/>
  <c r="T1005" i="1"/>
  <c r="Y1005" i="1"/>
  <c r="U1005" i="1"/>
  <c r="AA1005" i="1"/>
  <c r="X1005" i="1"/>
  <c r="W1005" i="1"/>
  <c r="V1005" i="1"/>
  <c r="AC38" i="1"/>
  <c r="AE2173" i="1"/>
  <c r="AE2603" i="1"/>
  <c r="AE1099" i="1"/>
  <c r="AE1734" i="1"/>
  <c r="W1772" i="1"/>
  <c r="U1772" i="1"/>
  <c r="V1772" i="1"/>
  <c r="Z1772" i="1"/>
  <c r="T1772" i="1"/>
  <c r="S1772" i="1"/>
  <c r="R1772" i="1"/>
  <c r="Y1772" i="1"/>
  <c r="AA1772" i="1"/>
  <c r="X1772" i="1"/>
  <c r="AE1455" i="1"/>
  <c r="AC673" i="1"/>
  <c r="AG2739" i="1"/>
  <c r="AC1661" i="1"/>
  <c r="AC2756" i="1"/>
  <c r="AG481" i="1"/>
  <c r="AG1278" i="1"/>
  <c r="AC934" i="1"/>
  <c r="AC2286" i="1"/>
  <c r="AG836" i="1"/>
  <c r="X759" i="1"/>
  <c r="Y759" i="1"/>
  <c r="V759" i="1"/>
  <c r="U759" i="1"/>
  <c r="T759" i="1"/>
  <c r="S759" i="1"/>
  <c r="R759" i="1"/>
  <c r="W759" i="1"/>
  <c r="AA759" i="1"/>
  <c r="Z759" i="1"/>
  <c r="AG728" i="1"/>
  <c r="AG1959" i="1"/>
  <c r="AG1671" i="1"/>
  <c r="S383" i="1"/>
  <c r="R383" i="1"/>
  <c r="Z383" i="1"/>
  <c r="Y383" i="1"/>
  <c r="X383" i="1"/>
  <c r="AA383" i="1"/>
  <c r="W383" i="1"/>
  <c r="V383" i="1"/>
  <c r="U383" i="1"/>
  <c r="T383" i="1"/>
  <c r="AG22" i="1"/>
  <c r="AC249" i="1"/>
  <c r="AG2919" i="1"/>
  <c r="AE644" i="1"/>
  <c r="AE547" i="1"/>
  <c r="AC599" i="1"/>
  <c r="AG12" i="1"/>
  <c r="AE1299" i="1"/>
  <c r="AC1412" i="1"/>
  <c r="AE433" i="1"/>
  <c r="AE277" i="1"/>
  <c r="AC68" i="1"/>
  <c r="AC2123" i="1"/>
  <c r="T2670" i="1"/>
  <c r="AA2670" i="1"/>
  <c r="U2670" i="1"/>
  <c r="Y2670" i="1"/>
  <c r="R2670" i="1"/>
  <c r="Z2670" i="1"/>
  <c r="V2670" i="1"/>
  <c r="W2670" i="1"/>
  <c r="S2670" i="1"/>
  <c r="X2670" i="1"/>
  <c r="AA1908" i="1"/>
  <c r="Z1908" i="1"/>
  <c r="T1908" i="1"/>
  <c r="X1908" i="1"/>
  <c r="W1908" i="1"/>
  <c r="Y1908" i="1"/>
  <c r="V1908" i="1"/>
  <c r="U1908" i="1"/>
  <c r="S1908" i="1"/>
  <c r="R1908" i="1"/>
  <c r="U1240" i="1"/>
  <c r="S1240" i="1"/>
  <c r="AA1240" i="1"/>
  <c r="R1240" i="1"/>
  <c r="Z1240" i="1"/>
  <c r="Y1240" i="1"/>
  <c r="X1240" i="1"/>
  <c r="W1240" i="1"/>
  <c r="T1240" i="1"/>
  <c r="V1240" i="1"/>
  <c r="AG1891" i="1"/>
  <c r="AC1148" i="1"/>
  <c r="AE510" i="1"/>
  <c r="AC2778" i="1"/>
  <c r="AA1122" i="1"/>
  <c r="U1122" i="1"/>
  <c r="T1122" i="1"/>
  <c r="S1122" i="1"/>
  <c r="R1122" i="1"/>
  <c r="X1122" i="1"/>
  <c r="Y1122" i="1"/>
  <c r="V1122" i="1"/>
  <c r="Z1122" i="1"/>
  <c r="W1122" i="1"/>
  <c r="AG1453" i="1"/>
  <c r="AG705" i="1"/>
  <c r="AG2019" i="1"/>
  <c r="AE1689" i="1"/>
  <c r="AG522" i="1"/>
  <c r="AE2978" i="1"/>
  <c r="Y374" i="1"/>
  <c r="X374" i="1"/>
  <c r="W374" i="1"/>
  <c r="T374" i="1"/>
  <c r="S374" i="1"/>
  <c r="R374" i="1"/>
  <c r="U374" i="1"/>
  <c r="AA374" i="1"/>
  <c r="Z374" i="1"/>
  <c r="V374" i="1"/>
  <c r="AE2764" i="1"/>
  <c r="AC1544" i="1"/>
  <c r="AC2039" i="1"/>
  <c r="W1451" i="1"/>
  <c r="T1451" i="1"/>
  <c r="V1451" i="1"/>
  <c r="U1451" i="1"/>
  <c r="S1451" i="1"/>
  <c r="R1451" i="1"/>
  <c r="X1451" i="1"/>
  <c r="AA1451" i="1"/>
  <c r="Z1451" i="1"/>
  <c r="Y1451" i="1"/>
  <c r="AE1340" i="1"/>
  <c r="AE1229" i="1"/>
  <c r="X3003" i="1"/>
  <c r="W3003" i="1"/>
  <c r="V3003" i="1"/>
  <c r="U3003" i="1"/>
  <c r="T3003" i="1"/>
  <c r="AA3003" i="1"/>
  <c r="Z3003" i="1"/>
  <c r="S3003" i="1"/>
  <c r="R3003" i="1"/>
  <c r="Y3003" i="1"/>
  <c r="AE219" i="1"/>
  <c r="AE2102" i="1"/>
  <c r="AE2175" i="1"/>
  <c r="AC1523" i="1"/>
  <c r="Y1140" i="1"/>
  <c r="V1140" i="1"/>
  <c r="T1140" i="1"/>
  <c r="Z1140" i="1"/>
  <c r="S1140" i="1"/>
  <c r="R1140" i="1"/>
  <c r="X1140" i="1"/>
  <c r="AA1140" i="1"/>
  <c r="W1140" i="1"/>
  <c r="U1140" i="1"/>
  <c r="V1864" i="1"/>
  <c r="U1864" i="1"/>
  <c r="T1864" i="1"/>
  <c r="S1864" i="1"/>
  <c r="AA1864" i="1"/>
  <c r="R1864" i="1"/>
  <c r="Y1864" i="1"/>
  <c r="Z1864" i="1"/>
  <c r="X1864" i="1"/>
  <c r="W1864" i="1"/>
  <c r="AE548" i="1"/>
  <c r="AG792" i="1"/>
  <c r="R2384" i="1"/>
  <c r="Y2384" i="1"/>
  <c r="AA2384" i="1"/>
  <c r="W2384" i="1"/>
  <c r="V2384" i="1"/>
  <c r="U2384" i="1"/>
  <c r="X2384" i="1"/>
  <c r="T2384" i="1"/>
  <c r="Z2384" i="1"/>
  <c r="S2384" i="1"/>
  <c r="AE2298" i="1"/>
  <c r="AE2061" i="1"/>
  <c r="AE1874" i="1"/>
  <c r="AC1594" i="1"/>
  <c r="Z893" i="1"/>
  <c r="X893" i="1"/>
  <c r="V893" i="1"/>
  <c r="W893" i="1"/>
  <c r="U893" i="1"/>
  <c r="T893" i="1"/>
  <c r="S893" i="1"/>
  <c r="R893" i="1"/>
  <c r="AA893" i="1"/>
  <c r="Y893" i="1"/>
  <c r="AG169" i="1"/>
  <c r="AE517" i="1"/>
  <c r="AE2531" i="1"/>
  <c r="AC2295" i="1"/>
  <c r="AE1701" i="1"/>
  <c r="AC693" i="1"/>
  <c r="X1165" i="1"/>
  <c r="Y1165" i="1"/>
  <c r="S1165" i="1"/>
  <c r="U1165" i="1"/>
  <c r="R1165" i="1"/>
  <c r="V1165" i="1"/>
  <c r="T1165" i="1"/>
  <c r="AA1165" i="1"/>
  <c r="Z1165" i="1"/>
  <c r="W1165" i="1"/>
  <c r="AE2311" i="1"/>
  <c r="AE2614" i="1"/>
  <c r="T256" i="1"/>
  <c r="R256" i="1"/>
  <c r="AA256" i="1"/>
  <c r="Z256" i="1"/>
  <c r="Y256" i="1"/>
  <c r="W256" i="1"/>
  <c r="X256" i="1"/>
  <c r="U256" i="1"/>
  <c r="V256" i="1"/>
  <c r="S256" i="1"/>
  <c r="T55" i="1"/>
  <c r="AA55" i="1"/>
  <c r="V55" i="1"/>
  <c r="X55" i="1"/>
  <c r="Z55" i="1"/>
  <c r="S55" i="1"/>
  <c r="Y55" i="1"/>
  <c r="W55" i="1"/>
  <c r="U55" i="1"/>
  <c r="R55" i="1"/>
  <c r="AE1849" i="1"/>
  <c r="AG349" i="1"/>
  <c r="U2813" i="1"/>
  <c r="W2813" i="1"/>
  <c r="T2813" i="1"/>
  <c r="S2813" i="1"/>
  <c r="R2813" i="1"/>
  <c r="Z2813" i="1"/>
  <c r="AA2813" i="1"/>
  <c r="Y2813" i="1"/>
  <c r="X2813" i="1"/>
  <c r="V2813" i="1"/>
  <c r="AC2543" i="1"/>
  <c r="AE2714" i="1"/>
  <c r="AG1621" i="1"/>
  <c r="AC161" i="1"/>
  <c r="AC1417" i="1"/>
  <c r="AC1954" i="1"/>
  <c r="T678" i="1"/>
  <c r="S678" i="1"/>
  <c r="R678" i="1"/>
  <c r="Z678" i="1"/>
  <c r="AA678" i="1"/>
  <c r="Y678" i="1"/>
  <c r="W678" i="1"/>
  <c r="V678" i="1"/>
  <c r="X678" i="1"/>
  <c r="U678" i="1"/>
  <c r="AE1520" i="1"/>
  <c r="AC1282" i="1"/>
  <c r="W1687" i="1"/>
  <c r="R1687" i="1"/>
  <c r="S1687" i="1"/>
  <c r="Y1687" i="1"/>
  <c r="AA1687" i="1"/>
  <c r="Z1687" i="1"/>
  <c r="X1687" i="1"/>
  <c r="V1687" i="1"/>
  <c r="U1687" i="1"/>
  <c r="T1687" i="1"/>
  <c r="V1544" i="1"/>
  <c r="S1544" i="1"/>
  <c r="T1544" i="1"/>
  <c r="R1544" i="1"/>
  <c r="AA1544" i="1"/>
  <c r="U1544" i="1"/>
  <c r="Z1544" i="1"/>
  <c r="Y1544" i="1"/>
  <c r="X1544" i="1"/>
  <c r="W1544" i="1"/>
  <c r="W454" i="1"/>
  <c r="V454" i="1"/>
  <c r="R454" i="1"/>
  <c r="U454" i="1"/>
  <c r="T454" i="1"/>
  <c r="S454" i="1"/>
  <c r="AA454" i="1"/>
  <c r="Z454" i="1"/>
  <c r="Y454" i="1"/>
  <c r="X454" i="1"/>
  <c r="U1327" i="1"/>
  <c r="S1327" i="1"/>
  <c r="V1327" i="1"/>
  <c r="R1327" i="1"/>
  <c r="AA1327" i="1"/>
  <c r="X1327" i="1"/>
  <c r="Y1327" i="1"/>
  <c r="Z1327" i="1"/>
  <c r="W1327" i="1"/>
  <c r="T1327" i="1"/>
  <c r="AG1150" i="1"/>
  <c r="T1527" i="1"/>
  <c r="S1527" i="1"/>
  <c r="AA1527" i="1"/>
  <c r="Y1527" i="1"/>
  <c r="X1527" i="1"/>
  <c r="Z1527" i="1"/>
  <c r="R1527" i="1"/>
  <c r="W1527" i="1"/>
  <c r="U1527" i="1"/>
  <c r="V1527" i="1"/>
  <c r="AE1824" i="1"/>
  <c r="AE1116" i="1"/>
  <c r="AC909" i="1"/>
  <c r="AE2829" i="1"/>
  <c r="AG1218" i="1"/>
  <c r="U493" i="1"/>
  <c r="AA493" i="1"/>
  <c r="R493" i="1"/>
  <c r="Y493" i="1"/>
  <c r="X493" i="1"/>
  <c r="W493" i="1"/>
  <c r="V493" i="1"/>
  <c r="Z493" i="1"/>
  <c r="T493" i="1"/>
  <c r="S493" i="1"/>
  <c r="AG1237" i="1"/>
  <c r="AC919" i="1"/>
  <c r="U152" i="1"/>
  <c r="S152" i="1"/>
  <c r="Z152" i="1"/>
  <c r="Y152" i="1"/>
  <c r="AA152" i="1"/>
  <c r="X152" i="1"/>
  <c r="R152" i="1"/>
  <c r="W152" i="1"/>
  <c r="V152" i="1"/>
  <c r="T152" i="1"/>
  <c r="AG433" i="1"/>
  <c r="AG768" i="1"/>
  <c r="AG170" i="1"/>
  <c r="AE2855" i="1"/>
  <c r="AG2405" i="1"/>
  <c r="AE2547" i="1"/>
  <c r="AC1525" i="1"/>
  <c r="Z1518" i="1"/>
  <c r="Y1518" i="1"/>
  <c r="R1518" i="1"/>
  <c r="X1518" i="1"/>
  <c r="W1518" i="1"/>
  <c r="U1518" i="1"/>
  <c r="T1518" i="1"/>
  <c r="V1518" i="1"/>
  <c r="S1518" i="1"/>
  <c r="AA1518" i="1"/>
  <c r="Y358" i="1"/>
  <c r="X358" i="1"/>
  <c r="Z358" i="1"/>
  <c r="W358" i="1"/>
  <c r="V358" i="1"/>
  <c r="T358" i="1"/>
  <c r="S358" i="1"/>
  <c r="AA358" i="1"/>
  <c r="U358" i="1"/>
  <c r="R358" i="1"/>
  <c r="S961" i="1"/>
  <c r="R961" i="1"/>
  <c r="AA961" i="1"/>
  <c r="Y961" i="1"/>
  <c r="X961" i="1"/>
  <c r="Z961" i="1"/>
  <c r="W961" i="1"/>
  <c r="V961" i="1"/>
  <c r="U961" i="1"/>
  <c r="T961" i="1"/>
  <c r="W1477" i="1"/>
  <c r="V1477" i="1"/>
  <c r="S1477" i="1"/>
  <c r="U1477" i="1"/>
  <c r="AA1477" i="1"/>
  <c r="T1477" i="1"/>
  <c r="R1477" i="1"/>
  <c r="Z1477" i="1"/>
  <c r="Y1477" i="1"/>
  <c r="X1477" i="1"/>
  <c r="R2685" i="1"/>
  <c r="Z2685" i="1"/>
  <c r="Y2685" i="1"/>
  <c r="X2685" i="1"/>
  <c r="W2685" i="1"/>
  <c r="V2685" i="1"/>
  <c r="U2685" i="1"/>
  <c r="T2685" i="1"/>
  <c r="AA2685" i="1"/>
  <c r="S2685" i="1"/>
  <c r="R1037" i="1"/>
  <c r="U1037" i="1"/>
  <c r="Y1037" i="1"/>
  <c r="T1037" i="1"/>
  <c r="S1037" i="1"/>
  <c r="V1037" i="1"/>
  <c r="W1037" i="1"/>
  <c r="AA1037" i="1"/>
  <c r="Z1037" i="1"/>
  <c r="X1037" i="1"/>
  <c r="X1990" i="1"/>
  <c r="W1990" i="1"/>
  <c r="AA1990" i="1"/>
  <c r="Z1990" i="1"/>
  <c r="S1990" i="1"/>
  <c r="V1990" i="1"/>
  <c r="Y1990" i="1"/>
  <c r="U1990" i="1"/>
  <c r="T1990" i="1"/>
  <c r="R1990" i="1"/>
  <c r="R2044" i="1"/>
  <c r="V2044" i="1"/>
  <c r="Z2044" i="1"/>
  <c r="U2044" i="1"/>
  <c r="T2044" i="1"/>
  <c r="W2044" i="1"/>
  <c r="S2044" i="1"/>
  <c r="AA2044" i="1"/>
  <c r="X2044" i="1"/>
  <c r="Y2044" i="1"/>
  <c r="R1984" i="1"/>
  <c r="T1984" i="1"/>
  <c r="AA1984" i="1"/>
  <c r="V1984" i="1"/>
  <c r="Z1984" i="1"/>
  <c r="Y1984" i="1"/>
  <c r="S1984" i="1"/>
  <c r="X1984" i="1"/>
  <c r="W1984" i="1"/>
  <c r="U1984" i="1"/>
  <c r="AE2501" i="1"/>
  <c r="AA2396" i="1"/>
  <c r="Z2396" i="1"/>
  <c r="Y2396" i="1"/>
  <c r="X2396" i="1"/>
  <c r="W2396" i="1"/>
  <c r="V2396" i="1"/>
  <c r="U2396" i="1"/>
  <c r="T2396" i="1"/>
  <c r="S2396" i="1"/>
  <c r="R2396" i="1"/>
  <c r="X2977" i="1"/>
  <c r="W2977" i="1"/>
  <c r="R2977" i="1"/>
  <c r="S2977" i="1"/>
  <c r="Y2977" i="1"/>
  <c r="AA2977" i="1"/>
  <c r="Z2977" i="1"/>
  <c r="T2977" i="1"/>
  <c r="V2977" i="1"/>
  <c r="U2977" i="1"/>
  <c r="AE1925" i="1"/>
  <c r="AE1079" i="1"/>
  <c r="V578" i="1"/>
  <c r="U578" i="1"/>
  <c r="Z578" i="1"/>
  <c r="S578" i="1"/>
  <c r="R578" i="1"/>
  <c r="T578" i="1"/>
  <c r="AA578" i="1"/>
  <c r="Y578" i="1"/>
  <c r="X578" i="1"/>
  <c r="W578" i="1"/>
  <c r="Y2163" i="1"/>
  <c r="X2163" i="1"/>
  <c r="V2163" i="1"/>
  <c r="U2163" i="1"/>
  <c r="W2163" i="1"/>
  <c r="S2163" i="1"/>
  <c r="R2163" i="1"/>
  <c r="AA2163" i="1"/>
  <c r="T2163" i="1"/>
  <c r="Z2163" i="1"/>
  <c r="AE1789" i="1"/>
  <c r="AG1158" i="1"/>
  <c r="Y98" i="1"/>
  <c r="Z98" i="1"/>
  <c r="X98" i="1"/>
  <c r="W98" i="1"/>
  <c r="V98" i="1"/>
  <c r="T98" i="1"/>
  <c r="R98" i="1"/>
  <c r="S98" i="1"/>
  <c r="AA98" i="1"/>
  <c r="U98" i="1"/>
  <c r="AC1972" i="1"/>
  <c r="X2987" i="1"/>
  <c r="W2987" i="1"/>
  <c r="S2987" i="1"/>
  <c r="R2987" i="1"/>
  <c r="V2987" i="1"/>
  <c r="Y2987" i="1"/>
  <c r="Z2987" i="1"/>
  <c r="U2987" i="1"/>
  <c r="T2987" i="1"/>
  <c r="AA2987" i="1"/>
  <c r="AG1560" i="1"/>
  <c r="AC1414" i="1"/>
  <c r="AG450" i="1"/>
  <c r="AC2270" i="1"/>
  <c r="Y2064" i="1"/>
  <c r="W2064" i="1"/>
  <c r="V2064" i="1"/>
  <c r="U2064" i="1"/>
  <c r="Z2064" i="1"/>
  <c r="R2064" i="1"/>
  <c r="T2064" i="1"/>
  <c r="S2064" i="1"/>
  <c r="X2064" i="1"/>
  <c r="AA2064" i="1"/>
  <c r="AG1228" i="1"/>
  <c r="V800" i="1"/>
  <c r="AA800" i="1"/>
  <c r="Z800" i="1"/>
  <c r="W800" i="1"/>
  <c r="X800" i="1"/>
  <c r="U800" i="1"/>
  <c r="T800" i="1"/>
  <c r="S800" i="1"/>
  <c r="R800" i="1"/>
  <c r="Y800" i="1"/>
  <c r="AG1632" i="1"/>
  <c r="AE1785" i="1"/>
  <c r="AE1513" i="1"/>
  <c r="AG2109" i="1"/>
  <c r="AC2069" i="1"/>
  <c r="AA1329" i="1"/>
  <c r="T1329" i="1"/>
  <c r="S1329" i="1"/>
  <c r="W1329" i="1"/>
  <c r="Y1329" i="1"/>
  <c r="R1329" i="1"/>
  <c r="X1329" i="1"/>
  <c r="Z1329" i="1"/>
  <c r="V1329" i="1"/>
  <c r="U1329" i="1"/>
  <c r="AC660" i="1"/>
  <c r="AE3042" i="1"/>
  <c r="V20" i="1"/>
  <c r="U20" i="1"/>
  <c r="T20" i="1"/>
  <c r="AA20" i="1"/>
  <c r="S20" i="1"/>
  <c r="Z20" i="1"/>
  <c r="Y20" i="1"/>
  <c r="R20" i="1"/>
  <c r="X20" i="1"/>
  <c r="W20" i="1"/>
  <c r="AE855" i="1"/>
  <c r="AE1777" i="1"/>
  <c r="AC20" i="1"/>
  <c r="R750" i="1"/>
  <c r="Z750" i="1"/>
  <c r="Y750" i="1"/>
  <c r="AA750" i="1"/>
  <c r="X750" i="1"/>
  <c r="W750" i="1"/>
  <c r="V750" i="1"/>
  <c r="U750" i="1"/>
  <c r="T750" i="1"/>
  <c r="S750" i="1"/>
  <c r="U2976" i="1"/>
  <c r="S2976" i="1"/>
  <c r="R2976" i="1"/>
  <c r="T2976" i="1"/>
  <c r="AA2976" i="1"/>
  <c r="Y2976" i="1"/>
  <c r="Z2976" i="1"/>
  <c r="W2976" i="1"/>
  <c r="X2976" i="1"/>
  <c r="V2976" i="1"/>
  <c r="AC1574" i="1"/>
  <c r="AE1581" i="1"/>
  <c r="U1375" i="1"/>
  <c r="T1375" i="1"/>
  <c r="S1375" i="1"/>
  <c r="R1375" i="1"/>
  <c r="AA1375" i="1"/>
  <c r="Y1375" i="1"/>
  <c r="X1375" i="1"/>
  <c r="W1375" i="1"/>
  <c r="Z1375" i="1"/>
  <c r="V1375" i="1"/>
  <c r="AE1714" i="1"/>
  <c r="AC595" i="1"/>
  <c r="S241" i="1"/>
  <c r="X241" i="1"/>
  <c r="R241" i="1"/>
  <c r="W241" i="1"/>
  <c r="U241" i="1"/>
  <c r="Z241" i="1"/>
  <c r="V241" i="1"/>
  <c r="T241" i="1"/>
  <c r="AA241" i="1"/>
  <c r="Y241" i="1"/>
  <c r="W1356" i="1"/>
  <c r="U1356" i="1"/>
  <c r="Z1356" i="1"/>
  <c r="AA1356" i="1"/>
  <c r="T1356" i="1"/>
  <c r="S1356" i="1"/>
  <c r="R1356" i="1"/>
  <c r="X1356" i="1"/>
  <c r="Y1356" i="1"/>
  <c r="V1356" i="1"/>
  <c r="AE1761" i="1"/>
  <c r="R2700" i="1"/>
  <c r="X2700" i="1"/>
  <c r="U2700" i="1"/>
  <c r="S2700" i="1"/>
  <c r="T2700" i="1"/>
  <c r="AA2700" i="1"/>
  <c r="Z2700" i="1"/>
  <c r="W2700" i="1"/>
  <c r="Y2700" i="1"/>
  <c r="V2700" i="1"/>
  <c r="AE1281" i="1"/>
  <c r="X243" i="1"/>
  <c r="S243" i="1"/>
  <c r="W243" i="1"/>
  <c r="V243" i="1"/>
  <c r="T243" i="1"/>
  <c r="R243" i="1"/>
  <c r="Z243" i="1"/>
  <c r="U243" i="1"/>
  <c r="AA243" i="1"/>
  <c r="Y243" i="1"/>
  <c r="AG2743" i="1"/>
  <c r="V1760" i="1"/>
  <c r="T1760" i="1"/>
  <c r="S1760" i="1"/>
  <c r="R1760" i="1"/>
  <c r="AA1760" i="1"/>
  <c r="Y1760" i="1"/>
  <c r="Z1760" i="1"/>
  <c r="W1760" i="1"/>
  <c r="U1760" i="1"/>
  <c r="X1760" i="1"/>
  <c r="AG1343" i="1"/>
  <c r="AC1440" i="1"/>
  <c r="AE2946" i="1"/>
  <c r="AC2267" i="1"/>
  <c r="AG1627" i="1"/>
  <c r="AE1484" i="1"/>
  <c r="AC1250" i="1"/>
  <c r="AA2040" i="1"/>
  <c r="Z2040" i="1"/>
  <c r="Y2040" i="1"/>
  <c r="W2040" i="1"/>
  <c r="X2040" i="1"/>
  <c r="V2040" i="1"/>
  <c r="U2040" i="1"/>
  <c r="R2040" i="1"/>
  <c r="T2040" i="1"/>
  <c r="S2040" i="1"/>
  <c r="S775" i="1"/>
  <c r="R775" i="1"/>
  <c r="AA775" i="1"/>
  <c r="X775" i="1"/>
  <c r="W775" i="1"/>
  <c r="V775" i="1"/>
  <c r="U775" i="1"/>
  <c r="Z775" i="1"/>
  <c r="T775" i="1"/>
  <c r="Y775" i="1"/>
  <c r="AE1357" i="1"/>
  <c r="R2561" i="1"/>
  <c r="T2561" i="1"/>
  <c r="X2561" i="1"/>
  <c r="AA2561" i="1"/>
  <c r="Z2561" i="1"/>
  <c r="Y2561" i="1"/>
  <c r="W2561" i="1"/>
  <c r="V2561" i="1"/>
  <c r="U2561" i="1"/>
  <c r="S2561" i="1"/>
  <c r="AE574" i="1"/>
  <c r="AG2765" i="1"/>
  <c r="AE2716" i="1"/>
  <c r="AE1698" i="1"/>
  <c r="V1378" i="1"/>
  <c r="W1378" i="1"/>
  <c r="T1378" i="1"/>
  <c r="S1378" i="1"/>
  <c r="AA1378" i="1"/>
  <c r="Z1378" i="1"/>
  <c r="U1378" i="1"/>
  <c r="R1378" i="1"/>
  <c r="Y1378" i="1"/>
  <c r="X1378" i="1"/>
  <c r="AG1892" i="1"/>
  <c r="AC782" i="1"/>
  <c r="AE3028" i="1"/>
  <c r="AG2314" i="1"/>
  <c r="AE1373" i="1"/>
  <c r="R583" i="1"/>
  <c r="Z583" i="1"/>
  <c r="W583" i="1"/>
  <c r="X583" i="1"/>
  <c r="V583" i="1"/>
  <c r="U583" i="1"/>
  <c r="Y583" i="1"/>
  <c r="T583" i="1"/>
  <c r="S583" i="1"/>
  <c r="AA583" i="1"/>
  <c r="U2091" i="1"/>
  <c r="S2091" i="1"/>
  <c r="T2091" i="1"/>
  <c r="AA2091" i="1"/>
  <c r="W2091" i="1"/>
  <c r="R2091" i="1"/>
  <c r="Z2091" i="1"/>
  <c r="V2091" i="1"/>
  <c r="Y2091" i="1"/>
  <c r="X2091" i="1"/>
  <c r="AA2687" i="1"/>
  <c r="X2687" i="1"/>
  <c r="W2687" i="1"/>
  <c r="V2687" i="1"/>
  <c r="T2687" i="1"/>
  <c r="U2687" i="1"/>
  <c r="R2687" i="1"/>
  <c r="S2687" i="1"/>
  <c r="Z2687" i="1"/>
  <c r="Y2687" i="1"/>
  <c r="R1695" i="1"/>
  <c r="AA1695" i="1"/>
  <c r="Z1695" i="1"/>
  <c r="X1695" i="1"/>
  <c r="V1695" i="1"/>
  <c r="Y1695" i="1"/>
  <c r="U1695" i="1"/>
  <c r="T1695" i="1"/>
  <c r="W1695" i="1"/>
  <c r="S1695" i="1"/>
  <c r="AE612" i="1"/>
  <c r="U1109" i="1"/>
  <c r="T1109" i="1"/>
  <c r="S1109" i="1"/>
  <c r="X1109" i="1"/>
  <c r="Z1109" i="1"/>
  <c r="R1109" i="1"/>
  <c r="AA1109" i="1"/>
  <c r="V1109" i="1"/>
  <c r="W1109" i="1"/>
  <c r="Y1109" i="1"/>
  <c r="AE2189" i="1"/>
  <c r="Z1382" i="1"/>
  <c r="X1382" i="1"/>
  <c r="W1382" i="1"/>
  <c r="V1382" i="1"/>
  <c r="U1382" i="1"/>
  <c r="Y1382" i="1"/>
  <c r="T1382" i="1"/>
  <c r="AA1382" i="1"/>
  <c r="S1382" i="1"/>
  <c r="R1382" i="1"/>
  <c r="AG1442" i="1"/>
  <c r="AC1568" i="1"/>
  <c r="AA1086" i="1"/>
  <c r="T1086" i="1"/>
  <c r="Y1086" i="1"/>
  <c r="W1086" i="1"/>
  <c r="V1086" i="1"/>
  <c r="U1086" i="1"/>
  <c r="S1086" i="1"/>
  <c r="R1086" i="1"/>
  <c r="Z1086" i="1"/>
  <c r="X1086" i="1"/>
  <c r="T459" i="1"/>
  <c r="R459" i="1"/>
  <c r="AA459" i="1"/>
  <c r="V459" i="1"/>
  <c r="S459" i="1"/>
  <c r="Z459" i="1"/>
  <c r="Y459" i="1"/>
  <c r="X459" i="1"/>
  <c r="W459" i="1"/>
  <c r="U459" i="1"/>
  <c r="AG2735" i="1"/>
  <c r="AA1824" i="1"/>
  <c r="Z1824" i="1"/>
  <c r="Y1824" i="1"/>
  <c r="W1824" i="1"/>
  <c r="V1824" i="1"/>
  <c r="X1824" i="1"/>
  <c r="U1824" i="1"/>
  <c r="S1824" i="1"/>
  <c r="R1824" i="1"/>
  <c r="T1824" i="1"/>
  <c r="AG812" i="1"/>
  <c r="AC333" i="1"/>
  <c r="V2342" i="1"/>
  <c r="T2342" i="1"/>
  <c r="S2342" i="1"/>
  <c r="U2342" i="1"/>
  <c r="Z2342" i="1"/>
  <c r="AA2342" i="1"/>
  <c r="Y2342" i="1"/>
  <c r="R2342" i="1"/>
  <c r="X2342" i="1"/>
  <c r="W2342" i="1"/>
  <c r="AE2924" i="1"/>
  <c r="AG978" i="1"/>
  <c r="Z1865" i="1"/>
  <c r="V1865" i="1"/>
  <c r="Y1865" i="1"/>
  <c r="U1865" i="1"/>
  <c r="X1865" i="1"/>
  <c r="T1865" i="1"/>
  <c r="S1865" i="1"/>
  <c r="W1865" i="1"/>
  <c r="R1865" i="1"/>
  <c r="AA1865" i="1"/>
  <c r="AA2434" i="1"/>
  <c r="R2434" i="1"/>
  <c r="Z2434" i="1"/>
  <c r="Y2434" i="1"/>
  <c r="T2434" i="1"/>
  <c r="X2434" i="1"/>
  <c r="W2434" i="1"/>
  <c r="V2434" i="1"/>
  <c r="U2434" i="1"/>
  <c r="S2434" i="1"/>
  <c r="Z1398" i="1"/>
  <c r="Y1398" i="1"/>
  <c r="W1398" i="1"/>
  <c r="AA1398" i="1"/>
  <c r="V1398" i="1"/>
  <c r="X1398" i="1"/>
  <c r="U1398" i="1"/>
  <c r="R1398" i="1"/>
  <c r="T1398" i="1"/>
  <c r="S1398" i="1"/>
  <c r="AE1089" i="1"/>
  <c r="AC1286" i="1"/>
  <c r="AE1476" i="1"/>
  <c r="Z100" i="1"/>
  <c r="T100" i="1"/>
  <c r="V100" i="1"/>
  <c r="S100" i="1"/>
  <c r="Y100" i="1"/>
  <c r="R100" i="1"/>
  <c r="AA100" i="1"/>
  <c r="X100" i="1"/>
  <c r="W100" i="1"/>
  <c r="U100" i="1"/>
  <c r="AC1279" i="1"/>
  <c r="AC843" i="1"/>
  <c r="AC2394" i="1"/>
  <c r="AE961" i="1"/>
  <c r="U2399" i="1"/>
  <c r="T2399" i="1"/>
  <c r="AA2399" i="1"/>
  <c r="Z2399" i="1"/>
  <c r="X2399" i="1"/>
  <c r="Y2399" i="1"/>
  <c r="S2399" i="1"/>
  <c r="W2399" i="1"/>
  <c r="V2399" i="1"/>
  <c r="R2399" i="1"/>
  <c r="AC1137" i="1"/>
  <c r="AG526" i="1"/>
  <c r="AC16" i="1"/>
  <c r="AE2646" i="1"/>
  <c r="W2098" i="1"/>
  <c r="X2098" i="1"/>
  <c r="T2098" i="1"/>
  <c r="R2098" i="1"/>
  <c r="AA2098" i="1"/>
  <c r="Z2098" i="1"/>
  <c r="S2098" i="1"/>
  <c r="Y2098" i="1"/>
  <c r="V2098" i="1"/>
  <c r="U2098" i="1"/>
  <c r="AC545" i="1"/>
  <c r="AC2331" i="1"/>
  <c r="T1914" i="1"/>
  <c r="S1914" i="1"/>
  <c r="R1914" i="1"/>
  <c r="AA1914" i="1"/>
  <c r="Z1914" i="1"/>
  <c r="V1914" i="1"/>
  <c r="X1914" i="1"/>
  <c r="W1914" i="1"/>
  <c r="Y1914" i="1"/>
  <c r="U1914" i="1"/>
  <c r="X2187" i="1"/>
  <c r="S2187" i="1"/>
  <c r="R2187" i="1"/>
  <c r="U2187" i="1"/>
  <c r="AA2187" i="1"/>
  <c r="Y2187" i="1"/>
  <c r="W2187" i="1"/>
  <c r="Z2187" i="1"/>
  <c r="V2187" i="1"/>
  <c r="T2187" i="1"/>
  <c r="AC1124" i="1"/>
  <c r="AE2473" i="1"/>
  <c r="AE2788" i="1"/>
  <c r="W551" i="1"/>
  <c r="AA551" i="1"/>
  <c r="T551" i="1"/>
  <c r="S551" i="1"/>
  <c r="Z551" i="1"/>
  <c r="Y551" i="1"/>
  <c r="R551" i="1"/>
  <c r="X551" i="1"/>
  <c r="V551" i="1"/>
  <c r="U551" i="1"/>
  <c r="AE1213" i="1"/>
  <c r="AC133" i="1"/>
  <c r="AG2308" i="1"/>
  <c r="V2323" i="1"/>
  <c r="W2323" i="1"/>
  <c r="U2323" i="1"/>
  <c r="T2323" i="1"/>
  <c r="S2323" i="1"/>
  <c r="R2323" i="1"/>
  <c r="AA2323" i="1"/>
  <c r="Z2323" i="1"/>
  <c r="X2323" i="1"/>
  <c r="Y2323" i="1"/>
  <c r="AC1431" i="1"/>
  <c r="AC460" i="1"/>
  <c r="AE2992" i="1"/>
  <c r="AC1509" i="1"/>
  <c r="Z1897" i="1"/>
  <c r="AA1897" i="1"/>
  <c r="Y1897" i="1"/>
  <c r="R1897" i="1"/>
  <c r="X1897" i="1"/>
  <c r="W1897" i="1"/>
  <c r="V1897" i="1"/>
  <c r="T1897" i="1"/>
  <c r="U1897" i="1"/>
  <c r="S1897" i="1"/>
  <c r="AG1062" i="1"/>
  <c r="Y311" i="1"/>
  <c r="U311" i="1"/>
  <c r="W311" i="1"/>
  <c r="V311" i="1"/>
  <c r="S311" i="1"/>
  <c r="T311" i="1"/>
  <c r="R311" i="1"/>
  <c r="Z311" i="1"/>
  <c r="AA311" i="1"/>
  <c r="X311" i="1"/>
  <c r="AG273" i="1"/>
  <c r="Z2711" i="1"/>
  <c r="AA2711" i="1"/>
  <c r="X2711" i="1"/>
  <c r="W2711" i="1"/>
  <c r="V2711" i="1"/>
  <c r="T2711" i="1"/>
  <c r="Y2711" i="1"/>
  <c r="U2711" i="1"/>
  <c r="S2711" i="1"/>
  <c r="R2711" i="1"/>
  <c r="AG2372" i="1"/>
  <c r="Y1239" i="1"/>
  <c r="X1239" i="1"/>
  <c r="R1239" i="1"/>
  <c r="W1239" i="1"/>
  <c r="V1239" i="1"/>
  <c r="T1239" i="1"/>
  <c r="S1239" i="1"/>
  <c r="AA1239" i="1"/>
  <c r="U1239" i="1"/>
  <c r="Z1239" i="1"/>
  <c r="AE868" i="1"/>
  <c r="AG2213" i="1"/>
  <c r="AG1034" i="1"/>
  <c r="AC2650" i="1"/>
  <c r="AG2037" i="1"/>
  <c r="AG2046" i="1"/>
  <c r="AC475" i="1"/>
  <c r="V266" i="1"/>
  <c r="Z266" i="1"/>
  <c r="AA266" i="1"/>
  <c r="S266" i="1"/>
  <c r="R266" i="1"/>
  <c r="T266" i="1"/>
  <c r="X266" i="1"/>
  <c r="Y266" i="1"/>
  <c r="W266" i="1"/>
  <c r="U266" i="1"/>
  <c r="AC2016" i="1"/>
  <c r="S1465" i="1"/>
  <c r="R1465" i="1"/>
  <c r="AA1465" i="1"/>
  <c r="Z1465" i="1"/>
  <c r="Y1465" i="1"/>
  <c r="X1465" i="1"/>
  <c r="W1465" i="1"/>
  <c r="V1465" i="1"/>
  <c r="U1465" i="1"/>
  <c r="T1465" i="1"/>
  <c r="U1284" i="1"/>
  <c r="X1284" i="1"/>
  <c r="S1284" i="1"/>
  <c r="AA1284" i="1"/>
  <c r="V1284" i="1"/>
  <c r="T1284" i="1"/>
  <c r="R1284" i="1"/>
  <c r="Y1284" i="1"/>
  <c r="Z1284" i="1"/>
  <c r="W1284" i="1"/>
  <c r="AC749" i="1"/>
  <c r="V1055" i="1"/>
  <c r="Z1055" i="1"/>
  <c r="X1055" i="1"/>
  <c r="U1055" i="1"/>
  <c r="Y1055" i="1"/>
  <c r="T1055" i="1"/>
  <c r="S1055" i="1"/>
  <c r="R1055" i="1"/>
  <c r="W1055" i="1"/>
  <c r="AA1055" i="1"/>
  <c r="AG2692" i="1"/>
  <c r="X1886" i="1"/>
  <c r="U1886" i="1"/>
  <c r="V1886" i="1"/>
  <c r="W1886" i="1"/>
  <c r="S1886" i="1"/>
  <c r="R1886" i="1"/>
  <c r="T1886" i="1"/>
  <c r="AA1886" i="1"/>
  <c r="Z1886" i="1"/>
  <c r="Y1886" i="1"/>
  <c r="AE1758" i="1"/>
  <c r="Z2937" i="1"/>
  <c r="Y2937" i="1"/>
  <c r="AA2937" i="1"/>
  <c r="X2937" i="1"/>
  <c r="W2937" i="1"/>
  <c r="U2937" i="1"/>
  <c r="V2937" i="1"/>
  <c r="T2937" i="1"/>
  <c r="S2937" i="1"/>
  <c r="R2937" i="1"/>
  <c r="AE2110" i="1"/>
  <c r="AC2709" i="1"/>
  <c r="AC2114" i="1"/>
  <c r="Z1528" i="1"/>
  <c r="X1528" i="1"/>
  <c r="W1528" i="1"/>
  <c r="V1528" i="1"/>
  <c r="R1528" i="1"/>
  <c r="U1528" i="1"/>
  <c r="T1528" i="1"/>
  <c r="S1528" i="1"/>
  <c r="AA1528" i="1"/>
  <c r="Y1528" i="1"/>
  <c r="R3042" i="1"/>
  <c r="X3042" i="1"/>
  <c r="Z3042" i="1"/>
  <c r="Y3042" i="1"/>
  <c r="W3042" i="1"/>
  <c r="V3042" i="1"/>
  <c r="U3042" i="1"/>
  <c r="AA3042" i="1"/>
  <c r="T3042" i="1"/>
  <c r="S3042" i="1"/>
  <c r="Z2412" i="1"/>
  <c r="X2412" i="1"/>
  <c r="W2412" i="1"/>
  <c r="Y2412" i="1"/>
  <c r="S2412" i="1"/>
  <c r="V2412" i="1"/>
  <c r="U2412" i="1"/>
  <c r="T2412" i="1"/>
  <c r="R2412" i="1"/>
  <c r="AA2412" i="1"/>
  <c r="AE1499" i="1"/>
  <c r="AE1855" i="1"/>
  <c r="R618" i="1"/>
  <c r="X618" i="1"/>
  <c r="U618" i="1"/>
  <c r="AA618" i="1"/>
  <c r="Z618" i="1"/>
  <c r="Y618" i="1"/>
  <c r="W618" i="1"/>
  <c r="T618" i="1"/>
  <c r="V618" i="1"/>
  <c r="S618" i="1"/>
  <c r="AG1314" i="1"/>
  <c r="Z2847" i="1"/>
  <c r="AA2847" i="1"/>
  <c r="Y2847" i="1"/>
  <c r="X2847" i="1"/>
  <c r="W2847" i="1"/>
  <c r="U2847" i="1"/>
  <c r="T2847" i="1"/>
  <c r="V2847" i="1"/>
  <c r="S2847" i="1"/>
  <c r="R2847" i="1"/>
  <c r="U928" i="1"/>
  <c r="AA928" i="1"/>
  <c r="T928" i="1"/>
  <c r="S928" i="1"/>
  <c r="Y928" i="1"/>
  <c r="W928" i="1"/>
  <c r="Z928" i="1"/>
  <c r="X928" i="1"/>
  <c r="R928" i="1"/>
  <c r="V928" i="1"/>
  <c r="AE306" i="1"/>
  <c r="AA2702" i="1"/>
  <c r="Z2702" i="1"/>
  <c r="W2702" i="1"/>
  <c r="S2702" i="1"/>
  <c r="Y2702" i="1"/>
  <c r="X2702" i="1"/>
  <c r="V2702" i="1"/>
  <c r="U2702" i="1"/>
  <c r="T2702" i="1"/>
  <c r="R2702" i="1"/>
  <c r="W2543" i="1"/>
  <c r="S2543" i="1"/>
  <c r="V2543" i="1"/>
  <c r="U2543" i="1"/>
  <c r="R2543" i="1"/>
  <c r="T2543" i="1"/>
  <c r="AA2543" i="1"/>
  <c r="Z2543" i="1"/>
  <c r="Y2543" i="1"/>
  <c r="X2543" i="1"/>
  <c r="AG1705" i="1"/>
  <c r="R2111" i="1"/>
  <c r="S2111" i="1"/>
  <c r="AA2111" i="1"/>
  <c r="Y2111" i="1"/>
  <c r="Z2111" i="1"/>
  <c r="X2111" i="1"/>
  <c r="W2111" i="1"/>
  <c r="V2111" i="1"/>
  <c r="U2111" i="1"/>
  <c r="T2111" i="1"/>
  <c r="AE443" i="1"/>
  <c r="AG951" i="1"/>
  <c r="S1539" i="1"/>
  <c r="W1539" i="1"/>
  <c r="U1539" i="1"/>
  <c r="T1539" i="1"/>
  <c r="R1539" i="1"/>
  <c r="AA1539" i="1"/>
  <c r="Z1539" i="1"/>
  <c r="Y1539" i="1"/>
  <c r="V1539" i="1"/>
  <c r="X1539" i="1"/>
  <c r="AC1445" i="1"/>
  <c r="AE1017" i="1"/>
  <c r="V2579" i="1"/>
  <c r="R2579" i="1"/>
  <c r="AA2579" i="1"/>
  <c r="W2579" i="1"/>
  <c r="Z2579" i="1"/>
  <c r="Y2579" i="1"/>
  <c r="X2579" i="1"/>
  <c r="U2579" i="1"/>
  <c r="T2579" i="1"/>
  <c r="S2579" i="1"/>
  <c r="AA864" i="1"/>
  <c r="R864" i="1"/>
  <c r="X864" i="1"/>
  <c r="Z864" i="1"/>
  <c r="Y864" i="1"/>
  <c r="V864" i="1"/>
  <c r="W864" i="1"/>
  <c r="U864" i="1"/>
  <c r="S864" i="1"/>
  <c r="T864" i="1"/>
  <c r="AG1370" i="1"/>
  <c r="AE453" i="1"/>
  <c r="R2367" i="1"/>
  <c r="Y2367" i="1"/>
  <c r="X2367" i="1"/>
  <c r="AA2367" i="1"/>
  <c r="Z2367" i="1"/>
  <c r="W2367" i="1"/>
  <c r="V2367" i="1"/>
  <c r="U2367" i="1"/>
  <c r="T2367" i="1"/>
  <c r="S2367" i="1"/>
  <c r="AA2794" i="1"/>
  <c r="Y2794" i="1"/>
  <c r="W2794" i="1"/>
  <c r="U2794" i="1"/>
  <c r="V2794" i="1"/>
  <c r="T2794" i="1"/>
  <c r="X2794" i="1"/>
  <c r="S2794" i="1"/>
  <c r="R2794" i="1"/>
  <c r="Z2794" i="1"/>
  <c r="AE1465" i="1"/>
  <c r="AG1838" i="1"/>
  <c r="T2833" i="1"/>
  <c r="R2833" i="1"/>
  <c r="S2833" i="1"/>
  <c r="Y2833" i="1"/>
  <c r="AA2833" i="1"/>
  <c r="X2833" i="1"/>
  <c r="Z2833" i="1"/>
  <c r="V2833" i="1"/>
  <c r="U2833" i="1"/>
  <c r="W2833" i="1"/>
  <c r="AC2325" i="1"/>
  <c r="AC2072" i="1"/>
  <c r="W1719" i="1"/>
  <c r="U1719" i="1"/>
  <c r="AA1719" i="1"/>
  <c r="R1719" i="1"/>
  <c r="T1719" i="1"/>
  <c r="S1719" i="1"/>
  <c r="Z1719" i="1"/>
  <c r="Y1719" i="1"/>
  <c r="X1719" i="1"/>
  <c r="V1719" i="1"/>
  <c r="X716" i="1"/>
  <c r="T716" i="1"/>
  <c r="S716" i="1"/>
  <c r="R716" i="1"/>
  <c r="Z716" i="1"/>
  <c r="Y716" i="1"/>
  <c r="AA716" i="1"/>
  <c r="V716" i="1"/>
  <c r="U716" i="1"/>
  <c r="W716" i="1"/>
  <c r="AE1853" i="1"/>
  <c r="W224" i="1"/>
  <c r="V224" i="1"/>
  <c r="U224" i="1"/>
  <c r="T224" i="1"/>
  <c r="R224" i="1"/>
  <c r="AA224" i="1"/>
  <c r="S224" i="1"/>
  <c r="Z224" i="1"/>
  <c r="Y224" i="1"/>
  <c r="X224" i="1"/>
  <c r="AG861" i="1"/>
  <c r="V688" i="1"/>
  <c r="U688" i="1"/>
  <c r="Z688" i="1"/>
  <c r="T688" i="1"/>
  <c r="R688" i="1"/>
  <c r="AA688" i="1"/>
  <c r="Y688" i="1"/>
  <c r="X688" i="1"/>
  <c r="W688" i="1"/>
  <c r="S688" i="1"/>
  <c r="AC1868" i="1"/>
  <c r="AG499" i="1"/>
  <c r="AE561" i="1"/>
  <c r="AC2769" i="1"/>
  <c r="S2070" i="1"/>
  <c r="R2070" i="1"/>
  <c r="Z2070" i="1"/>
  <c r="Y2070" i="1"/>
  <c r="X2070" i="1"/>
  <c r="V2070" i="1"/>
  <c r="U2070" i="1"/>
  <c r="AA2070" i="1"/>
  <c r="W2070" i="1"/>
  <c r="T2070" i="1"/>
  <c r="AE1541" i="1"/>
  <c r="AC1205" i="1"/>
  <c r="AG402" i="1"/>
  <c r="V53" i="1"/>
  <c r="X53" i="1"/>
  <c r="U53" i="1"/>
  <c r="Y53" i="1"/>
  <c r="T53" i="1"/>
  <c r="S53" i="1"/>
  <c r="R53" i="1"/>
  <c r="AA53" i="1"/>
  <c r="Z53" i="1"/>
  <c r="W53" i="1"/>
  <c r="AG2210" i="1"/>
  <c r="AE729" i="1"/>
  <c r="AC947" i="1"/>
  <c r="AG1242" i="1"/>
  <c r="AG11" i="1"/>
  <c r="AG2512" i="1"/>
  <c r="AG1924" i="1"/>
  <c r="AE2168" i="1"/>
  <c r="AC1722" i="1"/>
  <c r="U687" i="1"/>
  <c r="S687" i="1"/>
  <c r="T687" i="1"/>
  <c r="R687" i="1"/>
  <c r="Y687" i="1"/>
  <c r="AA687" i="1"/>
  <c r="X687" i="1"/>
  <c r="Z687" i="1"/>
  <c r="W687" i="1"/>
  <c r="V687" i="1"/>
  <c r="S1012" i="1"/>
  <c r="R1012" i="1"/>
  <c r="AA1012" i="1"/>
  <c r="Z1012" i="1"/>
  <c r="V1012" i="1"/>
  <c r="Y1012" i="1"/>
  <c r="X1012" i="1"/>
  <c r="U1012" i="1"/>
  <c r="W1012" i="1"/>
  <c r="T1012" i="1"/>
  <c r="AE195" i="1"/>
  <c r="R820" i="1"/>
  <c r="AA820" i="1"/>
  <c r="Z820" i="1"/>
  <c r="X820" i="1"/>
  <c r="Y820" i="1"/>
  <c r="W820" i="1"/>
  <c r="V820" i="1"/>
  <c r="T820" i="1"/>
  <c r="U820" i="1"/>
  <c r="S820" i="1"/>
  <c r="AG701" i="1"/>
  <c r="AG1827" i="1"/>
  <c r="R1866" i="1"/>
  <c r="AA1866" i="1"/>
  <c r="Z1866" i="1"/>
  <c r="W1866" i="1"/>
  <c r="V1866" i="1"/>
  <c r="Y1866" i="1"/>
  <c r="T1866" i="1"/>
  <c r="X1866" i="1"/>
  <c r="U1866" i="1"/>
  <c r="S1866" i="1"/>
  <c r="W1052" i="1"/>
  <c r="S1052" i="1"/>
  <c r="AA1052" i="1"/>
  <c r="Z1052" i="1"/>
  <c r="R1052" i="1"/>
  <c r="V1052" i="1"/>
  <c r="Y1052" i="1"/>
  <c r="X1052" i="1"/>
  <c r="U1052" i="1"/>
  <c r="T1052" i="1"/>
  <c r="V1888" i="1"/>
  <c r="T1888" i="1"/>
  <c r="U1888" i="1"/>
  <c r="S1888" i="1"/>
  <c r="R1888" i="1"/>
  <c r="AA1888" i="1"/>
  <c r="Z1888" i="1"/>
  <c r="Y1888" i="1"/>
  <c r="X1888" i="1"/>
  <c r="W1888" i="1"/>
  <c r="V1989" i="1"/>
  <c r="U1989" i="1"/>
  <c r="S1989" i="1"/>
  <c r="R1989" i="1"/>
  <c r="Z1989" i="1"/>
  <c r="Y1989" i="1"/>
  <c r="AA1989" i="1"/>
  <c r="X1989" i="1"/>
  <c r="W1989" i="1"/>
  <c r="T1989" i="1"/>
  <c r="AC2445" i="1"/>
  <c r="U1870" i="1"/>
  <c r="T1870" i="1"/>
  <c r="S1870" i="1"/>
  <c r="Y1870" i="1"/>
  <c r="R1870" i="1"/>
  <c r="AA1870" i="1"/>
  <c r="X1870" i="1"/>
  <c r="Z1870" i="1"/>
  <c r="V1870" i="1"/>
  <c r="W1870" i="1"/>
  <c r="S2423" i="1"/>
  <c r="V2423" i="1"/>
  <c r="R2423" i="1"/>
  <c r="AA2423" i="1"/>
  <c r="X2423" i="1"/>
  <c r="Z2423" i="1"/>
  <c r="Y2423" i="1"/>
  <c r="T2423" i="1"/>
  <c r="W2423" i="1"/>
  <c r="U2423" i="1"/>
  <c r="AG1154" i="1"/>
  <c r="AC335" i="1"/>
  <c r="AE760" i="1"/>
  <c r="AE2809" i="1"/>
  <c r="V2737" i="1"/>
  <c r="U2737" i="1"/>
  <c r="T2737" i="1"/>
  <c r="S2737" i="1"/>
  <c r="AA2737" i="1"/>
  <c r="Z2737" i="1"/>
  <c r="Y2737" i="1"/>
  <c r="X2737" i="1"/>
  <c r="R2737" i="1"/>
  <c r="W2737" i="1"/>
  <c r="Y968" i="1"/>
  <c r="R968" i="1"/>
  <c r="X968" i="1"/>
  <c r="AA968" i="1"/>
  <c r="W968" i="1"/>
  <c r="Z968" i="1"/>
  <c r="U968" i="1"/>
  <c r="S968" i="1"/>
  <c r="V968" i="1"/>
  <c r="T968" i="1"/>
  <c r="AG46" i="1"/>
  <c r="AE2724" i="1"/>
  <c r="S2510" i="1"/>
  <c r="R2510" i="1"/>
  <c r="W2510" i="1"/>
  <c r="AA2510" i="1"/>
  <c r="Z2510" i="1"/>
  <c r="Y2510" i="1"/>
  <c r="X2510" i="1"/>
  <c r="T2510" i="1"/>
  <c r="U2510" i="1"/>
  <c r="V2510" i="1"/>
  <c r="AA337" i="1"/>
  <c r="X337" i="1"/>
  <c r="W337" i="1"/>
  <c r="T337" i="1"/>
  <c r="Z337" i="1"/>
  <c r="U337" i="1"/>
  <c r="V337" i="1"/>
  <c r="S337" i="1"/>
  <c r="R337" i="1"/>
  <c r="Y337" i="1"/>
  <c r="AC1386" i="1"/>
  <c r="U1081" i="1"/>
  <c r="Z1081" i="1"/>
  <c r="Y1081" i="1"/>
  <c r="X1081" i="1"/>
  <c r="W1081" i="1"/>
  <c r="V1081" i="1"/>
  <c r="T1081" i="1"/>
  <c r="S1081" i="1"/>
  <c r="R1081" i="1"/>
  <c r="AA1081" i="1"/>
  <c r="X1193" i="1"/>
  <c r="S1193" i="1"/>
  <c r="W1193" i="1"/>
  <c r="T1193" i="1"/>
  <c r="V1193" i="1"/>
  <c r="R1193" i="1"/>
  <c r="Z1193" i="1"/>
  <c r="U1193" i="1"/>
  <c r="AA1193" i="1"/>
  <c r="Y1193" i="1"/>
  <c r="AE2589" i="1"/>
  <c r="S1937" i="1"/>
  <c r="R1937" i="1"/>
  <c r="Y1937" i="1"/>
  <c r="W1937" i="1"/>
  <c r="X1937" i="1"/>
  <c r="V1937" i="1"/>
  <c r="AA1937" i="1"/>
  <c r="U1937" i="1"/>
  <c r="T1937" i="1"/>
  <c r="Z1937" i="1"/>
  <c r="S1922" i="1"/>
  <c r="R1922" i="1"/>
  <c r="Y1922" i="1"/>
  <c r="X1922" i="1"/>
  <c r="W1922" i="1"/>
  <c r="V1922" i="1"/>
  <c r="U1922" i="1"/>
  <c r="T1922" i="1"/>
  <c r="Z1922" i="1"/>
  <c r="AA1922" i="1"/>
  <c r="AC2217" i="1"/>
  <c r="V1524" i="1"/>
  <c r="R1524" i="1"/>
  <c r="X1524" i="1"/>
  <c r="AA1524" i="1"/>
  <c r="W1524" i="1"/>
  <c r="Y1524" i="1"/>
  <c r="U1524" i="1"/>
  <c r="T1524" i="1"/>
  <c r="S1524" i="1"/>
  <c r="Z1524" i="1"/>
  <c r="AG1375" i="1"/>
  <c r="AC906" i="1"/>
  <c r="T1413" i="1"/>
  <c r="S1413" i="1"/>
  <c r="W1413" i="1"/>
  <c r="R1413" i="1"/>
  <c r="X1413" i="1"/>
  <c r="Z1413" i="1"/>
  <c r="Y1413" i="1"/>
  <c r="V1413" i="1"/>
  <c r="AA1413" i="1"/>
  <c r="U1413" i="1"/>
  <c r="V589" i="1"/>
  <c r="S589" i="1"/>
  <c r="U589" i="1"/>
  <c r="T589" i="1"/>
  <c r="R589" i="1"/>
  <c r="AA589" i="1"/>
  <c r="Z589" i="1"/>
  <c r="Y589" i="1"/>
  <c r="X589" i="1"/>
  <c r="W589" i="1"/>
  <c r="S1474" i="1"/>
  <c r="R1474" i="1"/>
  <c r="AA1474" i="1"/>
  <c r="Z1474" i="1"/>
  <c r="T1474" i="1"/>
  <c r="X1474" i="1"/>
  <c r="Y1474" i="1"/>
  <c r="V1474" i="1"/>
  <c r="W1474" i="1"/>
  <c r="U1474" i="1"/>
  <c r="AE1977" i="1"/>
  <c r="AC2097" i="1"/>
  <c r="V1898" i="1"/>
  <c r="U1898" i="1"/>
  <c r="T1898" i="1"/>
  <c r="AA1898" i="1"/>
  <c r="S1898" i="1"/>
  <c r="R1898" i="1"/>
  <c r="Y1898" i="1"/>
  <c r="X1898" i="1"/>
  <c r="W1898" i="1"/>
  <c r="Z1898" i="1"/>
  <c r="AA1831" i="1"/>
  <c r="Z1831" i="1"/>
  <c r="V1831" i="1"/>
  <c r="S1831" i="1"/>
  <c r="R1831" i="1"/>
  <c r="Y1831" i="1"/>
  <c r="X1831" i="1"/>
  <c r="W1831" i="1"/>
  <c r="U1831" i="1"/>
  <c r="T1831" i="1"/>
  <c r="V567" i="1"/>
  <c r="U567" i="1"/>
  <c r="T567" i="1"/>
  <c r="S567" i="1"/>
  <c r="R567" i="1"/>
  <c r="W567" i="1"/>
  <c r="AA567" i="1"/>
  <c r="Z567" i="1"/>
  <c r="Y567" i="1"/>
  <c r="X567" i="1"/>
  <c r="AE2782" i="1"/>
  <c r="AC75" i="1"/>
  <c r="AC1415" i="1"/>
  <c r="AC261" i="1"/>
  <c r="X2825" i="1"/>
  <c r="AA2825" i="1"/>
  <c r="Z2825" i="1"/>
  <c r="Y2825" i="1"/>
  <c r="V2825" i="1"/>
  <c r="T2825" i="1"/>
  <c r="W2825" i="1"/>
  <c r="U2825" i="1"/>
  <c r="S2825" i="1"/>
  <c r="R2825" i="1"/>
  <c r="R1272" i="1"/>
  <c r="Z1272" i="1"/>
  <c r="W1272" i="1"/>
  <c r="U1272" i="1"/>
  <c r="V1272" i="1"/>
  <c r="X1272" i="1"/>
  <c r="AA1272" i="1"/>
  <c r="T1272" i="1"/>
  <c r="S1272" i="1"/>
  <c r="Y1272" i="1"/>
  <c r="AC208" i="1"/>
  <c r="R1767" i="1"/>
  <c r="Z1767" i="1"/>
  <c r="Y1767" i="1"/>
  <c r="W1767" i="1"/>
  <c r="X1767" i="1"/>
  <c r="V1767" i="1"/>
  <c r="U1767" i="1"/>
  <c r="AA1767" i="1"/>
  <c r="T1767" i="1"/>
  <c r="S1767" i="1"/>
  <c r="AE2381" i="1"/>
  <c r="T403" i="1"/>
  <c r="S403" i="1"/>
  <c r="R403" i="1"/>
  <c r="Z403" i="1"/>
  <c r="Y403" i="1"/>
  <c r="AA403" i="1"/>
  <c r="W403" i="1"/>
  <c r="X403" i="1"/>
  <c r="V403" i="1"/>
  <c r="U403" i="1"/>
  <c r="X1043" i="1"/>
  <c r="T1043" i="1"/>
  <c r="S1043" i="1"/>
  <c r="Y1043" i="1"/>
  <c r="W1043" i="1"/>
  <c r="U1043" i="1"/>
  <c r="V1043" i="1"/>
  <c r="R1043" i="1"/>
  <c r="AA1043" i="1"/>
  <c r="Z1043" i="1"/>
  <c r="AA2701" i="1"/>
  <c r="V2701" i="1"/>
  <c r="U2701" i="1"/>
  <c r="Y2701" i="1"/>
  <c r="S2701" i="1"/>
  <c r="R2701" i="1"/>
  <c r="W2701" i="1"/>
  <c r="T2701" i="1"/>
  <c r="X2701" i="1"/>
  <c r="Z2701" i="1"/>
  <c r="U1411" i="1"/>
  <c r="T1411" i="1"/>
  <c r="S1411" i="1"/>
  <c r="Z1411" i="1"/>
  <c r="R1411" i="1"/>
  <c r="AA1411" i="1"/>
  <c r="X1411" i="1"/>
  <c r="W1411" i="1"/>
  <c r="V1411" i="1"/>
  <c r="Y1411" i="1"/>
  <c r="AE822" i="1"/>
  <c r="AE498" i="1"/>
  <c r="W168" i="1"/>
  <c r="V168" i="1"/>
  <c r="S168" i="1"/>
  <c r="R168" i="1"/>
  <c r="Z168" i="1"/>
  <c r="AA168" i="1"/>
  <c r="Y168" i="1"/>
  <c r="U168" i="1"/>
  <c r="X168" i="1"/>
  <c r="T168" i="1"/>
  <c r="AC865" i="1"/>
  <c r="AE706" i="1"/>
  <c r="R2829" i="1"/>
  <c r="W2829" i="1"/>
  <c r="Y2829" i="1"/>
  <c r="S2829" i="1"/>
  <c r="Z2829" i="1"/>
  <c r="V2829" i="1"/>
  <c r="X2829" i="1"/>
  <c r="AA2829" i="1"/>
  <c r="U2829" i="1"/>
  <c r="T2829" i="1"/>
  <c r="W2599" i="1"/>
  <c r="R2599" i="1"/>
  <c r="S2599" i="1"/>
  <c r="Z2599" i="1"/>
  <c r="Y2599" i="1"/>
  <c r="T2599" i="1"/>
  <c r="X2599" i="1"/>
  <c r="V2599" i="1"/>
  <c r="U2599" i="1"/>
  <c r="AA2599" i="1"/>
  <c r="AE1339" i="1"/>
  <c r="AE1540" i="1"/>
  <c r="AC1692" i="1"/>
  <c r="AE1104" i="1"/>
  <c r="AG448" i="1"/>
  <c r="AE1797" i="1"/>
  <c r="AC2535" i="1"/>
  <c r="AE2242" i="1"/>
  <c r="AG2387" i="1"/>
  <c r="S1407" i="1"/>
  <c r="R1407" i="1"/>
  <c r="U1407" i="1"/>
  <c r="T1407" i="1"/>
  <c r="AA1407" i="1"/>
  <c r="Z1407" i="1"/>
  <c r="Y1407" i="1"/>
  <c r="X1407" i="1"/>
  <c r="V1407" i="1"/>
  <c r="W1407" i="1"/>
  <c r="AE373" i="1"/>
  <c r="AE1525" i="1"/>
  <c r="AG511" i="1"/>
  <c r="AE776" i="1"/>
  <c r="Y1243" i="1"/>
  <c r="W1243" i="1"/>
  <c r="X1243" i="1"/>
  <c r="U1243" i="1"/>
  <c r="Z1243" i="1"/>
  <c r="T1243" i="1"/>
  <c r="S1243" i="1"/>
  <c r="R1243" i="1"/>
  <c r="V1243" i="1"/>
  <c r="AA1243" i="1"/>
  <c r="AA2500" i="1"/>
  <c r="Z2500" i="1"/>
  <c r="R2500" i="1"/>
  <c r="X2500" i="1"/>
  <c r="V2500" i="1"/>
  <c r="W2500" i="1"/>
  <c r="S2500" i="1"/>
  <c r="U2500" i="1"/>
  <c r="T2500" i="1"/>
  <c r="Y2500" i="1"/>
  <c r="AG1582" i="1"/>
  <c r="AC1477" i="1"/>
  <c r="AG470" i="1"/>
  <c r="V2765" i="1"/>
  <c r="Z2765" i="1"/>
  <c r="T2765" i="1"/>
  <c r="S2765" i="1"/>
  <c r="R2765" i="1"/>
  <c r="AA2765" i="1"/>
  <c r="U2765" i="1"/>
  <c r="X2765" i="1"/>
  <c r="Y2765" i="1"/>
  <c r="W2765" i="1"/>
  <c r="U1020" i="1"/>
  <c r="Y1020" i="1"/>
  <c r="AA1020" i="1"/>
  <c r="V1020" i="1"/>
  <c r="W1020" i="1"/>
  <c r="T1020" i="1"/>
  <c r="Z1020" i="1"/>
  <c r="S1020" i="1"/>
  <c r="R1020" i="1"/>
  <c r="X1020" i="1"/>
  <c r="T99" i="1"/>
  <c r="R99" i="1"/>
  <c r="U99" i="1"/>
  <c r="AA99" i="1"/>
  <c r="Z99" i="1"/>
  <c r="Y99" i="1"/>
  <c r="X99" i="1"/>
  <c r="W99" i="1"/>
  <c r="S99" i="1"/>
  <c r="V99" i="1"/>
  <c r="AE1000" i="1"/>
  <c r="AA36" i="1"/>
  <c r="T36" i="1"/>
  <c r="V36" i="1"/>
  <c r="S36" i="1"/>
  <c r="R36" i="1"/>
  <c r="Y36" i="1"/>
  <c r="Z36" i="1"/>
  <c r="X36" i="1"/>
  <c r="U36" i="1"/>
  <c r="W36" i="1"/>
  <c r="AC1280" i="1"/>
  <c r="AG2989" i="1"/>
  <c r="U2635" i="1"/>
  <c r="R2635" i="1"/>
  <c r="Z2635" i="1"/>
  <c r="T2635" i="1"/>
  <c r="Y2635" i="1"/>
  <c r="X2635" i="1"/>
  <c r="S2635" i="1"/>
  <c r="W2635" i="1"/>
  <c r="AA2635" i="1"/>
  <c r="V2635" i="1"/>
  <c r="AC264" i="1"/>
  <c r="AC2842" i="1"/>
  <c r="AE2568" i="1"/>
  <c r="Y1198" i="1"/>
  <c r="X1198" i="1"/>
  <c r="U1198" i="1"/>
  <c r="W1198" i="1"/>
  <c r="S1198" i="1"/>
  <c r="V1198" i="1"/>
  <c r="R1198" i="1"/>
  <c r="T1198" i="1"/>
  <c r="AA1198" i="1"/>
  <c r="Z1198" i="1"/>
  <c r="AC2648" i="1"/>
  <c r="AC1726" i="1"/>
  <c r="AE1937" i="1"/>
  <c r="Z1070" i="1"/>
  <c r="T1070" i="1"/>
  <c r="X1070" i="1"/>
  <c r="W1070" i="1"/>
  <c r="V1070" i="1"/>
  <c r="U1070" i="1"/>
  <c r="S1070" i="1"/>
  <c r="AA1070" i="1"/>
  <c r="R1070" i="1"/>
  <c r="Y1070" i="1"/>
  <c r="AC191" i="1"/>
  <c r="AC2276" i="1"/>
  <c r="S1228" i="1"/>
  <c r="X1228" i="1"/>
  <c r="R1228" i="1"/>
  <c r="T1228" i="1"/>
  <c r="AA1228" i="1"/>
  <c r="Z1228" i="1"/>
  <c r="Y1228" i="1"/>
  <c r="W1228" i="1"/>
  <c r="V1228" i="1"/>
  <c r="U1228" i="1"/>
  <c r="R1738" i="1"/>
  <c r="X1738" i="1"/>
  <c r="Z1738" i="1"/>
  <c r="W1738" i="1"/>
  <c r="S1738" i="1"/>
  <c r="U1738" i="1"/>
  <c r="T1738" i="1"/>
  <c r="AA1738" i="1"/>
  <c r="Y1738" i="1"/>
  <c r="V1738" i="1"/>
  <c r="Y2230" i="1"/>
  <c r="V2230" i="1"/>
  <c r="T2230" i="1"/>
  <c r="W2230" i="1"/>
  <c r="X2230" i="1"/>
  <c r="U2230" i="1"/>
  <c r="S2230" i="1"/>
  <c r="R2230" i="1"/>
  <c r="AA2230" i="1"/>
  <c r="Z2230" i="1"/>
  <c r="AC1632" i="1"/>
  <c r="Z1365" i="1"/>
  <c r="Y1365" i="1"/>
  <c r="X1365" i="1"/>
  <c r="W1365" i="1"/>
  <c r="V1365" i="1"/>
  <c r="U1365" i="1"/>
  <c r="T1365" i="1"/>
  <c r="S1365" i="1"/>
  <c r="R1365" i="1"/>
  <c r="AA1365" i="1"/>
  <c r="AG3004" i="1"/>
  <c r="AE1947" i="1"/>
  <c r="AE1555" i="1"/>
  <c r="AE2044" i="1"/>
  <c r="AC1597" i="1"/>
  <c r="W2184" i="1"/>
  <c r="S2184" i="1"/>
  <c r="AA2184" i="1"/>
  <c r="Z2184" i="1"/>
  <c r="R2184" i="1"/>
  <c r="X2184" i="1"/>
  <c r="V2184" i="1"/>
  <c r="U2184" i="1"/>
  <c r="T2184" i="1"/>
  <c r="Y2184" i="1"/>
  <c r="AE2884" i="1"/>
  <c r="AC2691" i="1"/>
  <c r="AC2364" i="1"/>
  <c r="R2338" i="1"/>
  <c r="S2338" i="1"/>
  <c r="AA2338" i="1"/>
  <c r="Z2338" i="1"/>
  <c r="Y2338" i="1"/>
  <c r="X2338" i="1"/>
  <c r="T2338" i="1"/>
  <c r="W2338" i="1"/>
  <c r="V2338" i="1"/>
  <c r="U2338" i="1"/>
  <c r="S1453" i="1"/>
  <c r="V1453" i="1"/>
  <c r="R1453" i="1"/>
  <c r="AA1453" i="1"/>
  <c r="X1453" i="1"/>
  <c r="U1453" i="1"/>
  <c r="Z1453" i="1"/>
  <c r="Y1453" i="1"/>
  <c r="W1453" i="1"/>
  <c r="T1453" i="1"/>
  <c r="W1450" i="1"/>
  <c r="V1450" i="1"/>
  <c r="R1450" i="1"/>
  <c r="T1450" i="1"/>
  <c r="S1450" i="1"/>
  <c r="AA1450" i="1"/>
  <c r="U1450" i="1"/>
  <c r="Z1450" i="1"/>
  <c r="Y1450" i="1"/>
  <c r="X1450" i="1"/>
  <c r="R2089" i="1"/>
  <c r="AA2089" i="1"/>
  <c r="S2089" i="1"/>
  <c r="Z2089" i="1"/>
  <c r="Y2089" i="1"/>
  <c r="X2089" i="1"/>
  <c r="U2089" i="1"/>
  <c r="T2089" i="1"/>
  <c r="W2089" i="1"/>
  <c r="V2089" i="1"/>
  <c r="U1709" i="1"/>
  <c r="Z1709" i="1"/>
  <c r="R1709" i="1"/>
  <c r="T1709" i="1"/>
  <c r="Y1709" i="1"/>
  <c r="X1709" i="1"/>
  <c r="S1709" i="1"/>
  <c r="AA1709" i="1"/>
  <c r="W1709" i="1"/>
  <c r="V1709" i="1"/>
  <c r="R2639" i="1"/>
  <c r="AA2639" i="1"/>
  <c r="Z2639" i="1"/>
  <c r="Y2639" i="1"/>
  <c r="X2639" i="1"/>
  <c r="V2639" i="1"/>
  <c r="S2639" i="1"/>
  <c r="U2639" i="1"/>
  <c r="W2639" i="1"/>
  <c r="T2639" i="1"/>
  <c r="AA2149" i="1"/>
  <c r="T2149" i="1"/>
  <c r="Z2149" i="1"/>
  <c r="W2149" i="1"/>
  <c r="Y2149" i="1"/>
  <c r="V2149" i="1"/>
  <c r="U2149" i="1"/>
  <c r="X2149" i="1"/>
  <c r="S2149" i="1"/>
  <c r="R2149" i="1"/>
  <c r="V706" i="1"/>
  <c r="T706" i="1"/>
  <c r="S706" i="1"/>
  <c r="R706" i="1"/>
  <c r="Y706" i="1"/>
  <c r="AA706" i="1"/>
  <c r="U706" i="1"/>
  <c r="Z706" i="1"/>
  <c r="X706" i="1"/>
  <c r="W706" i="1"/>
  <c r="V2373" i="1"/>
  <c r="W2373" i="1"/>
  <c r="U2373" i="1"/>
  <c r="X2373" i="1"/>
  <c r="S2373" i="1"/>
  <c r="T2373" i="1"/>
  <c r="Y2373" i="1"/>
  <c r="R2373" i="1"/>
  <c r="AA2373" i="1"/>
  <c r="Z2373" i="1"/>
  <c r="T2429" i="1"/>
  <c r="R2429" i="1"/>
  <c r="W2429" i="1"/>
  <c r="Z2429" i="1"/>
  <c r="X2429" i="1"/>
  <c r="S2429" i="1"/>
  <c r="AA2429" i="1"/>
  <c r="Y2429" i="1"/>
  <c r="V2429" i="1"/>
  <c r="U2429" i="1"/>
  <c r="Z2390" i="1"/>
  <c r="Y2390" i="1"/>
  <c r="X2390" i="1"/>
  <c r="U2390" i="1"/>
  <c r="V2390" i="1"/>
  <c r="T2390" i="1"/>
  <c r="W2390" i="1"/>
  <c r="S2390" i="1"/>
  <c r="R2390" i="1"/>
  <c r="AA2390" i="1"/>
  <c r="W1930" i="1"/>
  <c r="Z1930" i="1"/>
  <c r="V1930" i="1"/>
  <c r="X1930" i="1"/>
  <c r="U1930" i="1"/>
  <c r="R1930" i="1"/>
  <c r="Y1930" i="1"/>
  <c r="AA1930" i="1"/>
  <c r="S1930" i="1"/>
  <c r="T1930" i="1"/>
  <c r="Z819" i="1"/>
  <c r="Y819" i="1"/>
  <c r="R819" i="1"/>
  <c r="S819" i="1"/>
  <c r="X819" i="1"/>
  <c r="W819" i="1"/>
  <c r="V819" i="1"/>
  <c r="U819" i="1"/>
  <c r="T819" i="1"/>
  <c r="AA819" i="1"/>
  <c r="U408" i="1"/>
  <c r="X408" i="1"/>
  <c r="T408" i="1"/>
  <c r="AA408" i="1"/>
  <c r="Z408" i="1"/>
  <c r="Y408" i="1"/>
  <c r="R408" i="1"/>
  <c r="W408" i="1"/>
  <c r="S408" i="1"/>
  <c r="V408" i="1"/>
  <c r="AA696" i="1"/>
  <c r="W696" i="1"/>
  <c r="V696" i="1"/>
  <c r="U696" i="1"/>
  <c r="X696" i="1"/>
  <c r="T696" i="1"/>
  <c r="S696" i="1"/>
  <c r="Z696" i="1"/>
  <c r="Y696" i="1"/>
  <c r="R696" i="1"/>
  <c r="T118" i="1"/>
  <c r="AA118" i="1"/>
  <c r="Z118" i="1"/>
  <c r="U118" i="1"/>
  <c r="Y118" i="1"/>
  <c r="X118" i="1"/>
  <c r="V118" i="1"/>
  <c r="W118" i="1"/>
  <c r="S118" i="1"/>
  <c r="R118" i="1"/>
  <c r="Z2574" i="1"/>
  <c r="U2574" i="1"/>
  <c r="X2574" i="1"/>
  <c r="W2574" i="1"/>
  <c r="V2574" i="1"/>
  <c r="S2574" i="1"/>
  <c r="T2574" i="1"/>
  <c r="R2574" i="1"/>
  <c r="AA2574" i="1"/>
  <c r="Y2574" i="1"/>
  <c r="W24" i="1"/>
  <c r="Z24" i="1"/>
  <c r="X24" i="1"/>
  <c r="V24" i="1"/>
  <c r="U24" i="1"/>
  <c r="T24" i="1"/>
  <c r="S24" i="1"/>
  <c r="AA24" i="1"/>
  <c r="R24" i="1"/>
  <c r="Y24" i="1"/>
  <c r="R1002" i="1"/>
  <c r="AA1002" i="1"/>
  <c r="U1002" i="1"/>
  <c r="X1002" i="1"/>
  <c r="Y1002" i="1"/>
  <c r="W1002" i="1"/>
  <c r="Z1002" i="1"/>
  <c r="V1002" i="1"/>
  <c r="T1002" i="1"/>
  <c r="S1002" i="1"/>
  <c r="Y1188" i="1"/>
  <c r="V1188" i="1"/>
  <c r="Z1188" i="1"/>
  <c r="W1188" i="1"/>
  <c r="U1188" i="1"/>
  <c r="X1188" i="1"/>
  <c r="T1188" i="1"/>
  <c r="S1188" i="1"/>
  <c r="R1188" i="1"/>
  <c r="AA1188" i="1"/>
  <c r="AA1923" i="1"/>
  <c r="R1923" i="1"/>
  <c r="W1923" i="1"/>
  <c r="V1923" i="1"/>
  <c r="U1923" i="1"/>
  <c r="T1923" i="1"/>
  <c r="S1923" i="1"/>
  <c r="Z1923" i="1"/>
  <c r="X1923" i="1"/>
  <c r="Y1923" i="1"/>
  <c r="Y1294" i="1"/>
  <c r="W1294" i="1"/>
  <c r="X1294" i="1"/>
  <c r="V1294" i="1"/>
  <c r="U1294" i="1"/>
  <c r="R1294" i="1"/>
  <c r="Z1294" i="1"/>
  <c r="T1294" i="1"/>
  <c r="S1294" i="1"/>
  <c r="AA1294" i="1"/>
  <c r="Z1308" i="1"/>
  <c r="Y1308" i="1"/>
  <c r="V1308" i="1"/>
  <c r="X1308" i="1"/>
  <c r="U1308" i="1"/>
  <c r="S1308" i="1"/>
  <c r="W1308" i="1"/>
  <c r="R1308" i="1"/>
  <c r="AA1308" i="1"/>
  <c r="T1308" i="1"/>
  <c r="R1913" i="1"/>
  <c r="Z1913" i="1"/>
  <c r="T1913" i="1"/>
  <c r="X1913" i="1"/>
  <c r="Y1913" i="1"/>
  <c r="V1913" i="1"/>
  <c r="W1913" i="1"/>
  <c r="U1913" i="1"/>
  <c r="S1913" i="1"/>
  <c r="AA1913" i="1"/>
  <c r="AC580" i="1"/>
  <c r="AG219" i="1"/>
  <c r="AE2787" i="1"/>
  <c r="AA2254" i="1"/>
  <c r="V2254" i="1"/>
  <c r="U2254" i="1"/>
  <c r="T2254" i="1"/>
  <c r="S2254" i="1"/>
  <c r="Y2254" i="1"/>
  <c r="X2254" i="1"/>
  <c r="Z2254" i="1"/>
  <c r="R2254" i="1"/>
  <c r="W2254" i="1"/>
  <c r="U587" i="1"/>
  <c r="V587" i="1"/>
  <c r="X587" i="1"/>
  <c r="S587" i="1"/>
  <c r="R587" i="1"/>
  <c r="AA587" i="1"/>
  <c r="Z587" i="1"/>
  <c r="W587" i="1"/>
  <c r="Y587" i="1"/>
  <c r="T587" i="1"/>
  <c r="AG780" i="1"/>
  <c r="AG2119" i="1"/>
  <c r="AG2167" i="1"/>
  <c r="U2341" i="1"/>
  <c r="V2341" i="1"/>
  <c r="X2341" i="1"/>
  <c r="S2341" i="1"/>
  <c r="T2341" i="1"/>
  <c r="R2341" i="1"/>
  <c r="AA2341" i="1"/>
  <c r="Z2341" i="1"/>
  <c r="W2341" i="1"/>
  <c r="Y2341" i="1"/>
  <c r="R1244" i="1"/>
  <c r="AA1244" i="1"/>
  <c r="Y1244" i="1"/>
  <c r="Z1244" i="1"/>
  <c r="W1244" i="1"/>
  <c r="V1244" i="1"/>
  <c r="X1244" i="1"/>
  <c r="U1244" i="1"/>
  <c r="T1244" i="1"/>
  <c r="S1244" i="1"/>
  <c r="AE553" i="1"/>
  <c r="AG2674" i="1"/>
  <c r="S184" i="1"/>
  <c r="R184" i="1"/>
  <c r="AA184" i="1"/>
  <c r="Z184" i="1"/>
  <c r="X184" i="1"/>
  <c r="V184" i="1"/>
  <c r="Y184" i="1"/>
  <c r="W184" i="1"/>
  <c r="U184" i="1"/>
  <c r="T184" i="1"/>
  <c r="AG1752" i="1"/>
  <c r="AC2975" i="1"/>
  <c r="W1014" i="1"/>
  <c r="V1014" i="1"/>
  <c r="Y1014" i="1"/>
  <c r="S1014" i="1"/>
  <c r="R1014" i="1"/>
  <c r="Z1014" i="1"/>
  <c r="X1014" i="1"/>
  <c r="AA1014" i="1"/>
  <c r="U1014" i="1"/>
  <c r="T1014" i="1"/>
  <c r="AE2532" i="1"/>
  <c r="AE951" i="1"/>
  <c r="R980" i="1"/>
  <c r="U980" i="1"/>
  <c r="AA980" i="1"/>
  <c r="Z980" i="1"/>
  <c r="W980" i="1"/>
  <c r="Y980" i="1"/>
  <c r="X980" i="1"/>
  <c r="S980" i="1"/>
  <c r="V980" i="1"/>
  <c r="T980" i="1"/>
  <c r="AE2929" i="1"/>
  <c r="Z1656" i="1"/>
  <c r="Y1656" i="1"/>
  <c r="X1656" i="1"/>
  <c r="W1656" i="1"/>
  <c r="U1656" i="1"/>
  <c r="T1656" i="1"/>
  <c r="S1656" i="1"/>
  <c r="R1656" i="1"/>
  <c r="V1656" i="1"/>
  <c r="AA1656" i="1"/>
  <c r="AE931" i="1"/>
  <c r="V1809" i="1"/>
  <c r="X1809" i="1"/>
  <c r="U1809" i="1"/>
  <c r="T1809" i="1"/>
  <c r="R1809" i="1"/>
  <c r="AA1809" i="1"/>
  <c r="Z1809" i="1"/>
  <c r="W1809" i="1"/>
  <c r="S1809" i="1"/>
  <c r="Y1809" i="1"/>
  <c r="AG367" i="1"/>
  <c r="Y220" i="1"/>
  <c r="W220" i="1"/>
  <c r="R220" i="1"/>
  <c r="U220" i="1"/>
  <c r="AA220" i="1"/>
  <c r="Z220" i="1"/>
  <c r="X220" i="1"/>
  <c r="V220" i="1"/>
  <c r="T220" i="1"/>
  <c r="S220" i="1"/>
  <c r="AE3003" i="1"/>
  <c r="AE224" i="1"/>
  <c r="U2756" i="1"/>
  <c r="AA2756" i="1"/>
  <c r="X2756" i="1"/>
  <c r="V2756" i="1"/>
  <c r="Y2756" i="1"/>
  <c r="T2756" i="1"/>
  <c r="S2756" i="1"/>
  <c r="W2756" i="1"/>
  <c r="Z2756" i="1"/>
  <c r="R2756" i="1"/>
  <c r="AC1854" i="1"/>
  <c r="AE1183" i="1"/>
  <c r="U860" i="1"/>
  <c r="S860" i="1"/>
  <c r="V860" i="1"/>
  <c r="W860" i="1"/>
  <c r="X860" i="1"/>
  <c r="T860" i="1"/>
  <c r="R860" i="1"/>
  <c r="Y860" i="1"/>
  <c r="AA860" i="1"/>
  <c r="Z860" i="1"/>
  <c r="R596" i="1"/>
  <c r="Y596" i="1"/>
  <c r="AA596" i="1"/>
  <c r="S596" i="1"/>
  <c r="W596" i="1"/>
  <c r="V596" i="1"/>
  <c r="X596" i="1"/>
  <c r="U596" i="1"/>
  <c r="Z596" i="1"/>
  <c r="T596" i="1"/>
  <c r="AE2755" i="1"/>
  <c r="AG623" i="1"/>
  <c r="AE821" i="1"/>
  <c r="R293" i="1"/>
  <c r="U293" i="1"/>
  <c r="AA293" i="1"/>
  <c r="Z293" i="1"/>
  <c r="X293" i="1"/>
  <c r="Y293" i="1"/>
  <c r="W293" i="1"/>
  <c r="V293" i="1"/>
  <c r="T293" i="1"/>
  <c r="S293" i="1"/>
  <c r="R2598" i="1"/>
  <c r="AA2598" i="1"/>
  <c r="S2598" i="1"/>
  <c r="Z2598" i="1"/>
  <c r="X2598" i="1"/>
  <c r="Y2598" i="1"/>
  <c r="V2598" i="1"/>
  <c r="W2598" i="1"/>
  <c r="U2598" i="1"/>
  <c r="T2598" i="1"/>
  <c r="W1072" i="1"/>
  <c r="AA1072" i="1"/>
  <c r="T1072" i="1"/>
  <c r="Z1072" i="1"/>
  <c r="Y1072" i="1"/>
  <c r="X1072" i="1"/>
  <c r="V1072" i="1"/>
  <c r="U1072" i="1"/>
  <c r="R1072" i="1"/>
  <c r="S1072" i="1"/>
  <c r="X2683" i="1"/>
  <c r="V2683" i="1"/>
  <c r="T2683" i="1"/>
  <c r="U2683" i="1"/>
  <c r="S2683" i="1"/>
  <c r="R2683" i="1"/>
  <c r="AA2683" i="1"/>
  <c r="Z2683" i="1"/>
  <c r="W2683" i="1"/>
  <c r="Y2683" i="1"/>
  <c r="R450" i="1"/>
  <c r="Z450" i="1"/>
  <c r="Y450" i="1"/>
  <c r="X450" i="1"/>
  <c r="AA450" i="1"/>
  <c r="T450" i="1"/>
  <c r="W450" i="1"/>
  <c r="V450" i="1"/>
  <c r="U450" i="1"/>
  <c r="S450" i="1"/>
  <c r="R1022" i="1"/>
  <c r="S1022" i="1"/>
  <c r="AA1022" i="1"/>
  <c r="Z1022" i="1"/>
  <c r="Y1022" i="1"/>
  <c r="V1022" i="1"/>
  <c r="U1022" i="1"/>
  <c r="W1022" i="1"/>
  <c r="T1022" i="1"/>
  <c r="X1022" i="1"/>
  <c r="U2815" i="1"/>
  <c r="T2815" i="1"/>
  <c r="S2815" i="1"/>
  <c r="Z2815" i="1"/>
  <c r="Y2815" i="1"/>
  <c r="W2815" i="1"/>
  <c r="R2815" i="1"/>
  <c r="X2815" i="1"/>
  <c r="AA2815" i="1"/>
  <c r="V2815" i="1"/>
  <c r="Z722" i="1"/>
  <c r="V722" i="1"/>
  <c r="Y722" i="1"/>
  <c r="X722" i="1"/>
  <c r="W722" i="1"/>
  <c r="T722" i="1"/>
  <c r="S722" i="1"/>
  <c r="R722" i="1"/>
  <c r="U722" i="1"/>
  <c r="AA722" i="1"/>
  <c r="W2858" i="1"/>
  <c r="V2858" i="1"/>
  <c r="U2858" i="1"/>
  <c r="T2858" i="1"/>
  <c r="S2858" i="1"/>
  <c r="R2858" i="1"/>
  <c r="AA2858" i="1"/>
  <c r="Z2858" i="1"/>
  <c r="Y2858" i="1"/>
  <c r="X2858" i="1"/>
  <c r="V2355" i="1"/>
  <c r="AA2355" i="1"/>
  <c r="S2355" i="1"/>
  <c r="Z2355" i="1"/>
  <c r="X2355" i="1"/>
  <c r="Y2355" i="1"/>
  <c r="R2355" i="1"/>
  <c r="W2355" i="1"/>
  <c r="U2355" i="1"/>
  <c r="T2355" i="1"/>
  <c r="S2085" i="1"/>
  <c r="W2085" i="1"/>
  <c r="R2085" i="1"/>
  <c r="AA2085" i="1"/>
  <c r="Z2085" i="1"/>
  <c r="V2085" i="1"/>
  <c r="X2085" i="1"/>
  <c r="Y2085" i="1"/>
  <c r="U2085" i="1"/>
  <c r="T2085" i="1"/>
  <c r="W1497" i="1"/>
  <c r="X1497" i="1"/>
  <c r="V1497" i="1"/>
  <c r="T1497" i="1"/>
  <c r="S1497" i="1"/>
  <c r="R1497" i="1"/>
  <c r="AA1497" i="1"/>
  <c r="Z1497" i="1"/>
  <c r="U1497" i="1"/>
  <c r="Y1497" i="1"/>
  <c r="AG1421" i="1"/>
  <c r="AE1415" i="1"/>
  <c r="Z457" i="1"/>
  <c r="Y457" i="1"/>
  <c r="X457" i="1"/>
  <c r="AA457" i="1"/>
  <c r="V457" i="1"/>
  <c r="T457" i="1"/>
  <c r="S457" i="1"/>
  <c r="W457" i="1"/>
  <c r="U457" i="1"/>
  <c r="R457" i="1"/>
  <c r="Y86" i="1"/>
  <c r="X86" i="1"/>
  <c r="W86" i="1"/>
  <c r="R86" i="1"/>
  <c r="U86" i="1"/>
  <c r="AA86" i="1"/>
  <c r="S86" i="1"/>
  <c r="V86" i="1"/>
  <c r="Z86" i="1"/>
  <c r="T86" i="1"/>
  <c r="AE2564" i="1"/>
  <c r="Z2229" i="1"/>
  <c r="Y2229" i="1"/>
  <c r="AA2229" i="1"/>
  <c r="X2229" i="1"/>
  <c r="W2229" i="1"/>
  <c r="V2229" i="1"/>
  <c r="S2229" i="1"/>
  <c r="R2229" i="1"/>
  <c r="U2229" i="1"/>
  <c r="T2229" i="1"/>
  <c r="S83" i="1"/>
  <c r="AA83" i="1"/>
  <c r="X83" i="1"/>
  <c r="Y83" i="1"/>
  <c r="W83" i="1"/>
  <c r="V83" i="1"/>
  <c r="U83" i="1"/>
  <c r="T83" i="1"/>
  <c r="R83" i="1"/>
  <c r="Z83" i="1"/>
  <c r="V766" i="1"/>
  <c r="S766" i="1"/>
  <c r="X766" i="1"/>
  <c r="W766" i="1"/>
  <c r="U766" i="1"/>
  <c r="T766" i="1"/>
  <c r="R766" i="1"/>
  <c r="AA766" i="1"/>
  <c r="Z766" i="1"/>
  <c r="Y766" i="1"/>
  <c r="Z1080" i="1"/>
  <c r="T1080" i="1"/>
  <c r="V1080" i="1"/>
  <c r="X1080" i="1"/>
  <c r="AA1080" i="1"/>
  <c r="Y1080" i="1"/>
  <c r="W1080" i="1"/>
  <c r="S1080" i="1"/>
  <c r="U1080" i="1"/>
  <c r="R1080" i="1"/>
  <c r="T359" i="1"/>
  <c r="S359" i="1"/>
  <c r="U359" i="1"/>
  <c r="R359" i="1"/>
  <c r="AA359" i="1"/>
  <c r="Z359" i="1"/>
  <c r="X359" i="1"/>
  <c r="W359" i="1"/>
  <c r="Y359" i="1"/>
  <c r="V359" i="1"/>
  <c r="R814" i="1"/>
  <c r="Z814" i="1"/>
  <c r="AA814" i="1"/>
  <c r="Y814" i="1"/>
  <c r="X814" i="1"/>
  <c r="S814" i="1"/>
  <c r="W814" i="1"/>
  <c r="V814" i="1"/>
  <c r="U814" i="1"/>
  <c r="T814" i="1"/>
  <c r="R2727" i="1"/>
  <c r="Z2727" i="1"/>
  <c r="Y2727" i="1"/>
  <c r="V2727" i="1"/>
  <c r="S2727" i="1"/>
  <c r="X2727" i="1"/>
  <c r="W2727" i="1"/>
  <c r="T2727" i="1"/>
  <c r="U2727" i="1"/>
  <c r="AA2727" i="1"/>
  <c r="W1525" i="1"/>
  <c r="V1525" i="1"/>
  <c r="X1525" i="1"/>
  <c r="S1525" i="1"/>
  <c r="U1525" i="1"/>
  <c r="Y1525" i="1"/>
  <c r="T1525" i="1"/>
  <c r="R1525" i="1"/>
  <c r="AA1525" i="1"/>
  <c r="Z1525" i="1"/>
  <c r="V1030" i="1"/>
  <c r="T1030" i="1"/>
  <c r="AA1030" i="1"/>
  <c r="W1030" i="1"/>
  <c r="U1030" i="1"/>
  <c r="R1030" i="1"/>
  <c r="S1030" i="1"/>
  <c r="Z1030" i="1"/>
  <c r="Y1030" i="1"/>
  <c r="X1030" i="1"/>
  <c r="AA11" i="1"/>
  <c r="Y11" i="1"/>
  <c r="S11" i="1"/>
  <c r="X11" i="1"/>
  <c r="Z11" i="1"/>
  <c r="W11" i="1"/>
  <c r="V11" i="1"/>
  <c r="U11" i="1"/>
  <c r="T11" i="1"/>
  <c r="R11" i="1"/>
  <c r="AG2650" i="1"/>
  <c r="Z2383" i="1"/>
  <c r="Y2383" i="1"/>
  <c r="R2383" i="1"/>
  <c r="T2383" i="1"/>
  <c r="X2383" i="1"/>
  <c r="W2383" i="1"/>
  <c r="U2383" i="1"/>
  <c r="V2383" i="1"/>
  <c r="S2383" i="1"/>
  <c r="AA2383" i="1"/>
  <c r="AG1793" i="1"/>
  <c r="AA1677" i="1"/>
  <c r="V1677" i="1"/>
  <c r="U1677" i="1"/>
  <c r="R1677" i="1"/>
  <c r="T1677" i="1"/>
  <c r="W1677" i="1"/>
  <c r="S1677" i="1"/>
  <c r="Z1677" i="1"/>
  <c r="Y1677" i="1"/>
  <c r="X1677" i="1"/>
  <c r="X1100" i="1"/>
  <c r="Y1100" i="1"/>
  <c r="V1100" i="1"/>
  <c r="U1100" i="1"/>
  <c r="T1100" i="1"/>
  <c r="R1100" i="1"/>
  <c r="S1100" i="1"/>
  <c r="W1100" i="1"/>
  <c r="AA1100" i="1"/>
  <c r="Z1100" i="1"/>
  <c r="T2036" i="1"/>
  <c r="S2036" i="1"/>
  <c r="R2036" i="1"/>
  <c r="U2036" i="1"/>
  <c r="AA2036" i="1"/>
  <c r="Z2036" i="1"/>
  <c r="Y2036" i="1"/>
  <c r="X2036" i="1"/>
  <c r="W2036" i="1"/>
  <c r="V2036" i="1"/>
  <c r="U1502" i="1"/>
  <c r="AA1502" i="1"/>
  <c r="V1502" i="1"/>
  <c r="T1502" i="1"/>
  <c r="S1502" i="1"/>
  <c r="R1502" i="1"/>
  <c r="Y1502" i="1"/>
  <c r="W1502" i="1"/>
  <c r="Z1502" i="1"/>
  <c r="X1502" i="1"/>
  <c r="AG863" i="1"/>
  <c r="AG730" i="1"/>
  <c r="X1128" i="1"/>
  <c r="Y1128" i="1"/>
  <c r="Z1128" i="1"/>
  <c r="AA1128" i="1"/>
  <c r="W1128" i="1"/>
  <c r="V1128" i="1"/>
  <c r="U1128" i="1"/>
  <c r="R1128" i="1"/>
  <c r="T1128" i="1"/>
  <c r="S1128" i="1"/>
  <c r="Z617" i="1"/>
  <c r="V617" i="1"/>
  <c r="Y617" i="1"/>
  <c r="X617" i="1"/>
  <c r="W617" i="1"/>
  <c r="U617" i="1"/>
  <c r="S617" i="1"/>
  <c r="T617" i="1"/>
  <c r="R617" i="1"/>
  <c r="AA617" i="1"/>
  <c r="AG68" i="1"/>
  <c r="AG1458" i="1"/>
  <c r="W1894" i="1"/>
  <c r="V1894" i="1"/>
  <c r="R1894" i="1"/>
  <c r="AA1894" i="1"/>
  <c r="S1894" i="1"/>
  <c r="Z1894" i="1"/>
  <c r="T1894" i="1"/>
  <c r="Y1894" i="1"/>
  <c r="U1894" i="1"/>
  <c r="X1894" i="1"/>
  <c r="R1991" i="1"/>
  <c r="T1991" i="1"/>
  <c r="S1991" i="1"/>
  <c r="AA1991" i="1"/>
  <c r="Z1991" i="1"/>
  <c r="Y1991" i="1"/>
  <c r="X1991" i="1"/>
  <c r="V1991" i="1"/>
  <c r="W1991" i="1"/>
  <c r="U1991" i="1"/>
  <c r="AC2935" i="1"/>
  <c r="AC1219" i="1"/>
  <c r="AG529" i="1"/>
  <c r="S321" i="1"/>
  <c r="V321" i="1"/>
  <c r="R321" i="1"/>
  <c r="W321" i="1"/>
  <c r="T321" i="1"/>
  <c r="U321" i="1"/>
  <c r="AA321" i="1"/>
  <c r="Z321" i="1"/>
  <c r="Y321" i="1"/>
  <c r="X321" i="1"/>
  <c r="AE798" i="1"/>
  <c r="AC2628" i="1"/>
  <c r="U584" i="1"/>
  <c r="W584" i="1"/>
  <c r="Z584" i="1"/>
  <c r="X584" i="1"/>
  <c r="T584" i="1"/>
  <c r="S584" i="1"/>
  <c r="R584" i="1"/>
  <c r="AA584" i="1"/>
  <c r="Y584" i="1"/>
  <c r="V584" i="1"/>
  <c r="AC219" i="1"/>
  <c r="AG722" i="1"/>
  <c r="Y2511" i="1"/>
  <c r="AA2511" i="1"/>
  <c r="R2511" i="1"/>
  <c r="W2511" i="1"/>
  <c r="V2511" i="1"/>
  <c r="X2511" i="1"/>
  <c r="U2511" i="1"/>
  <c r="S2511" i="1"/>
  <c r="T2511" i="1"/>
  <c r="Z2511" i="1"/>
  <c r="X2114" i="1"/>
  <c r="W2114" i="1"/>
  <c r="T2114" i="1"/>
  <c r="S2114" i="1"/>
  <c r="R2114" i="1"/>
  <c r="AA2114" i="1"/>
  <c r="Z2114" i="1"/>
  <c r="V2114" i="1"/>
  <c r="Y2114" i="1"/>
  <c r="U2114" i="1"/>
  <c r="AG1049" i="1"/>
  <c r="Z1689" i="1"/>
  <c r="Y1689" i="1"/>
  <c r="X1689" i="1"/>
  <c r="V1689" i="1"/>
  <c r="W1689" i="1"/>
  <c r="U1689" i="1"/>
  <c r="T1689" i="1"/>
  <c r="R1689" i="1"/>
  <c r="S1689" i="1"/>
  <c r="AA1689" i="1"/>
  <c r="W3041" i="1"/>
  <c r="V3041" i="1"/>
  <c r="U3041" i="1"/>
  <c r="AA3041" i="1"/>
  <c r="R3041" i="1"/>
  <c r="T3041" i="1"/>
  <c r="S3041" i="1"/>
  <c r="Z3041" i="1"/>
  <c r="Y3041" i="1"/>
  <c r="X3041" i="1"/>
  <c r="V1311" i="1"/>
  <c r="U1311" i="1"/>
  <c r="R1311" i="1"/>
  <c r="S1311" i="1"/>
  <c r="AA1311" i="1"/>
  <c r="T1311" i="1"/>
  <c r="Y1311" i="1"/>
  <c r="X1311" i="1"/>
  <c r="W1311" i="1"/>
  <c r="Z1311" i="1"/>
  <c r="R21" i="1"/>
  <c r="AA21" i="1"/>
  <c r="Z21" i="1"/>
  <c r="W21" i="1"/>
  <c r="X21" i="1"/>
  <c r="V21" i="1"/>
  <c r="T21" i="1"/>
  <c r="U21" i="1"/>
  <c r="Y21" i="1"/>
  <c r="S21" i="1"/>
  <c r="T1946" i="1"/>
  <c r="S1946" i="1"/>
  <c r="AA1946" i="1"/>
  <c r="V1946" i="1"/>
  <c r="U1946" i="1"/>
  <c r="R1946" i="1"/>
  <c r="Z1946" i="1"/>
  <c r="Y1946" i="1"/>
  <c r="X1946" i="1"/>
  <c r="W1946" i="1"/>
  <c r="V1028" i="1"/>
  <c r="U1028" i="1"/>
  <c r="T1028" i="1"/>
  <c r="X1028" i="1"/>
  <c r="R1028" i="1"/>
  <c r="Z1028" i="1"/>
  <c r="Y1028" i="1"/>
  <c r="AA1028" i="1"/>
  <c r="S1028" i="1"/>
  <c r="W1028" i="1"/>
  <c r="Y2358" i="1"/>
  <c r="T2358" i="1"/>
  <c r="S2358" i="1"/>
  <c r="W2358" i="1"/>
  <c r="R2358" i="1"/>
  <c r="AA2358" i="1"/>
  <c r="Z2358" i="1"/>
  <c r="V2358" i="1"/>
  <c r="U2358" i="1"/>
  <c r="X2358" i="1"/>
  <c r="W605" i="1"/>
  <c r="T605" i="1"/>
  <c r="R605" i="1"/>
  <c r="AA605" i="1"/>
  <c r="Z605" i="1"/>
  <c r="V605" i="1"/>
  <c r="Y605" i="1"/>
  <c r="U605" i="1"/>
  <c r="S605" i="1"/>
  <c r="X605" i="1"/>
  <c r="X749" i="1"/>
  <c r="V749" i="1"/>
  <c r="U749" i="1"/>
  <c r="S749" i="1"/>
  <c r="R749" i="1"/>
  <c r="T749" i="1"/>
  <c r="AA749" i="1"/>
  <c r="Z749" i="1"/>
  <c r="Y749" i="1"/>
  <c r="W749" i="1"/>
  <c r="S1802" i="1"/>
  <c r="AA1802" i="1"/>
  <c r="Z1802" i="1"/>
  <c r="V1802" i="1"/>
  <c r="Y1802" i="1"/>
  <c r="X1802" i="1"/>
  <c r="R1802" i="1"/>
  <c r="U1802" i="1"/>
  <c r="W1802" i="1"/>
  <c r="T1802" i="1"/>
  <c r="W2477" i="1"/>
  <c r="AA2477" i="1"/>
  <c r="V2477" i="1"/>
  <c r="S2477" i="1"/>
  <c r="Z2477" i="1"/>
  <c r="U2477" i="1"/>
  <c r="R2477" i="1"/>
  <c r="T2477" i="1"/>
  <c r="X2477" i="1"/>
  <c r="Y2477" i="1"/>
  <c r="W1425" i="1"/>
  <c r="R1425" i="1"/>
  <c r="S1425" i="1"/>
  <c r="AA1425" i="1"/>
  <c r="Z1425" i="1"/>
  <c r="Y1425" i="1"/>
  <c r="X1425" i="1"/>
  <c r="V1425" i="1"/>
  <c r="U1425" i="1"/>
  <c r="T1425" i="1"/>
  <c r="AA1868" i="1"/>
  <c r="T1868" i="1"/>
  <c r="Z1868" i="1"/>
  <c r="Y1868" i="1"/>
  <c r="X1868" i="1"/>
  <c r="W1868" i="1"/>
  <c r="R1868" i="1"/>
  <c r="V1868" i="1"/>
  <c r="S1868" i="1"/>
  <c r="U1868" i="1"/>
  <c r="Y1506" i="1"/>
  <c r="X1506" i="1"/>
  <c r="U1506" i="1"/>
  <c r="T1506" i="1"/>
  <c r="S1506" i="1"/>
  <c r="R1506" i="1"/>
  <c r="AA1506" i="1"/>
  <c r="Z1506" i="1"/>
  <c r="V1506" i="1"/>
  <c r="W1506" i="1"/>
  <c r="V971" i="1"/>
  <c r="U971" i="1"/>
  <c r="T971" i="1"/>
  <c r="S971" i="1"/>
  <c r="R971" i="1"/>
  <c r="Z971" i="1"/>
  <c r="Y971" i="1"/>
  <c r="AA971" i="1"/>
  <c r="W971" i="1"/>
  <c r="X971" i="1"/>
  <c r="AC526" i="1"/>
  <c r="AA2576" i="1"/>
  <c r="Z2576" i="1"/>
  <c r="Y2576" i="1"/>
  <c r="X2576" i="1"/>
  <c r="U2576" i="1"/>
  <c r="S2576" i="1"/>
  <c r="W2576" i="1"/>
  <c r="V2576" i="1"/>
  <c r="T2576" i="1"/>
  <c r="R2576" i="1"/>
  <c r="U2768" i="1"/>
  <c r="T2768" i="1"/>
  <c r="S2768" i="1"/>
  <c r="R2768" i="1"/>
  <c r="Z2768" i="1"/>
  <c r="V2768" i="1"/>
  <c r="Y2768" i="1"/>
  <c r="AA2768" i="1"/>
  <c r="X2768" i="1"/>
  <c r="W2768" i="1"/>
  <c r="S2315" i="1"/>
  <c r="AA2315" i="1"/>
  <c r="Y2315" i="1"/>
  <c r="X2315" i="1"/>
  <c r="Z2315" i="1"/>
  <c r="W2315" i="1"/>
  <c r="V2315" i="1"/>
  <c r="U2315" i="1"/>
  <c r="R2315" i="1"/>
  <c r="T2315" i="1"/>
  <c r="U1058" i="1"/>
  <c r="Y1058" i="1"/>
  <c r="V1058" i="1"/>
  <c r="X1058" i="1"/>
  <c r="W1058" i="1"/>
  <c r="R1058" i="1"/>
  <c r="T1058" i="1"/>
  <c r="AA1058" i="1"/>
  <c r="Z1058" i="1"/>
  <c r="S1058" i="1"/>
  <c r="AC3011" i="1"/>
  <c r="X586" i="1"/>
  <c r="W586" i="1"/>
  <c r="V586" i="1"/>
  <c r="T586" i="1"/>
  <c r="S586" i="1"/>
  <c r="Z586" i="1"/>
  <c r="AA586" i="1"/>
  <c r="Y586" i="1"/>
  <c r="R586" i="1"/>
  <c r="U586" i="1"/>
  <c r="Z2736" i="1"/>
  <c r="R2736" i="1"/>
  <c r="AA2736" i="1"/>
  <c r="X2736" i="1"/>
  <c r="W2736" i="1"/>
  <c r="U2736" i="1"/>
  <c r="V2736" i="1"/>
  <c r="T2736" i="1"/>
  <c r="S2736" i="1"/>
  <c r="Y2736" i="1"/>
  <c r="W2720" i="1"/>
  <c r="R2720" i="1"/>
  <c r="Z2720" i="1"/>
  <c r="AA2720" i="1"/>
  <c r="Y2720" i="1"/>
  <c r="X2720" i="1"/>
  <c r="U2720" i="1"/>
  <c r="T2720" i="1"/>
  <c r="V2720" i="1"/>
  <c r="S2720" i="1"/>
  <c r="Z1757" i="1"/>
  <c r="X1757" i="1"/>
  <c r="U1757" i="1"/>
  <c r="W1757" i="1"/>
  <c r="S1757" i="1"/>
  <c r="V1757" i="1"/>
  <c r="T1757" i="1"/>
  <c r="AA1757" i="1"/>
  <c r="R1757" i="1"/>
  <c r="Y1757" i="1"/>
  <c r="AE1906" i="1"/>
  <c r="T343" i="1"/>
  <c r="Z343" i="1"/>
  <c r="S343" i="1"/>
  <c r="V343" i="1"/>
  <c r="R343" i="1"/>
  <c r="Y343" i="1"/>
  <c r="AA343" i="1"/>
  <c r="X343" i="1"/>
  <c r="W343" i="1"/>
  <c r="U343" i="1"/>
  <c r="Z2740" i="1"/>
  <c r="U2740" i="1"/>
  <c r="V2740" i="1"/>
  <c r="Y2740" i="1"/>
  <c r="X2740" i="1"/>
  <c r="W2740" i="1"/>
  <c r="T2740" i="1"/>
  <c r="S2740" i="1"/>
  <c r="R2740" i="1"/>
  <c r="AA2740" i="1"/>
  <c r="AE2643" i="1"/>
  <c r="V1765" i="1"/>
  <c r="S1765" i="1"/>
  <c r="U1765" i="1"/>
  <c r="R1765" i="1"/>
  <c r="AA1765" i="1"/>
  <c r="Z1765" i="1"/>
  <c r="Y1765" i="1"/>
  <c r="T1765" i="1"/>
  <c r="X1765" i="1"/>
  <c r="W1765" i="1"/>
  <c r="AE1138" i="1"/>
  <c r="AG571" i="1"/>
  <c r="AG152" i="1"/>
  <c r="Y846" i="1"/>
  <c r="X846" i="1"/>
  <c r="W846" i="1"/>
  <c r="AA846" i="1"/>
  <c r="V846" i="1"/>
  <c r="T846" i="1"/>
  <c r="U846" i="1"/>
  <c r="S846" i="1"/>
  <c r="R846" i="1"/>
  <c r="Z846" i="1"/>
  <c r="AE841" i="1"/>
  <c r="AG591" i="1"/>
  <c r="AE2784" i="1"/>
  <c r="AG2711" i="1"/>
  <c r="AG2762" i="1"/>
  <c r="AG775" i="1"/>
  <c r="Y1797" i="1"/>
  <c r="W1797" i="1"/>
  <c r="X1797" i="1"/>
  <c r="V1797" i="1"/>
  <c r="U1797" i="1"/>
  <c r="S1797" i="1"/>
  <c r="AA1797" i="1"/>
  <c r="T1797" i="1"/>
  <c r="Z1797" i="1"/>
  <c r="R1797" i="1"/>
  <c r="X924" i="1"/>
  <c r="W924" i="1"/>
  <c r="V924" i="1"/>
  <c r="Z924" i="1"/>
  <c r="T924" i="1"/>
  <c r="S924" i="1"/>
  <c r="U924" i="1"/>
  <c r="R924" i="1"/>
  <c r="AA924" i="1"/>
  <c r="Y924" i="1"/>
  <c r="AE2055" i="1"/>
  <c r="AG2419" i="1"/>
  <c r="V1225" i="1"/>
  <c r="U1225" i="1"/>
  <c r="R1225" i="1"/>
  <c r="T1225" i="1"/>
  <c r="AA1225" i="1"/>
  <c r="Y1225" i="1"/>
  <c r="W1225" i="1"/>
  <c r="Z1225" i="1"/>
  <c r="X1225" i="1"/>
  <c r="S1225" i="1"/>
  <c r="AC1335" i="1"/>
  <c r="AG2044" i="1"/>
  <c r="AG1439" i="1"/>
  <c r="AG7" i="1"/>
  <c r="AE738" i="1"/>
  <c r="W2824" i="1"/>
  <c r="X2824" i="1"/>
  <c r="S2824" i="1"/>
  <c r="V2824" i="1"/>
  <c r="T2824" i="1"/>
  <c r="R2824" i="1"/>
  <c r="U2824" i="1"/>
  <c r="Z2824" i="1"/>
  <c r="AA2824" i="1"/>
  <c r="Y2824" i="1"/>
  <c r="R2653" i="1"/>
  <c r="U2653" i="1"/>
  <c r="T2653" i="1"/>
  <c r="Z2653" i="1"/>
  <c r="AA2653" i="1"/>
  <c r="W2653" i="1"/>
  <c r="Y2653" i="1"/>
  <c r="X2653" i="1"/>
  <c r="V2653" i="1"/>
  <c r="S2653" i="1"/>
  <c r="AA1078" i="1"/>
  <c r="Z1078" i="1"/>
  <c r="Y1078" i="1"/>
  <c r="S1078" i="1"/>
  <c r="X1078" i="1"/>
  <c r="V1078" i="1"/>
  <c r="U1078" i="1"/>
  <c r="T1078" i="1"/>
  <c r="W1078" i="1"/>
  <c r="R1078" i="1"/>
  <c r="X2430" i="1"/>
  <c r="AA2430" i="1"/>
  <c r="Y2430" i="1"/>
  <c r="Z2430" i="1"/>
  <c r="T2430" i="1"/>
  <c r="W2430" i="1"/>
  <c r="V2430" i="1"/>
  <c r="U2430" i="1"/>
  <c r="S2430" i="1"/>
  <c r="R2430" i="1"/>
  <c r="V2624" i="1"/>
  <c r="T2624" i="1"/>
  <c r="AA2624" i="1"/>
  <c r="R2624" i="1"/>
  <c r="Z2624" i="1"/>
  <c r="U2624" i="1"/>
  <c r="S2624" i="1"/>
  <c r="X2624" i="1"/>
  <c r="W2624" i="1"/>
  <c r="Y2624" i="1"/>
  <c r="U536" i="1"/>
  <c r="Z536" i="1"/>
  <c r="X536" i="1"/>
  <c r="W536" i="1"/>
  <c r="V536" i="1"/>
  <c r="T536" i="1"/>
  <c r="S536" i="1"/>
  <c r="AA536" i="1"/>
  <c r="R536" i="1"/>
  <c r="Y536" i="1"/>
  <c r="AE1126" i="1"/>
  <c r="Y474" i="1"/>
  <c r="V474" i="1"/>
  <c r="S474" i="1"/>
  <c r="AA474" i="1"/>
  <c r="X474" i="1"/>
  <c r="R474" i="1"/>
  <c r="Z474" i="1"/>
  <c r="W474" i="1"/>
  <c r="T474" i="1"/>
  <c r="U474" i="1"/>
  <c r="Z1062" i="1"/>
  <c r="V1062" i="1"/>
  <c r="AA1062" i="1"/>
  <c r="T1062" i="1"/>
  <c r="Y1062" i="1"/>
  <c r="W1062" i="1"/>
  <c r="U1062" i="1"/>
  <c r="S1062" i="1"/>
  <c r="R1062" i="1"/>
  <c r="X1062" i="1"/>
  <c r="T1936" i="1"/>
  <c r="U1936" i="1"/>
  <c r="S1936" i="1"/>
  <c r="W1936" i="1"/>
  <c r="R1936" i="1"/>
  <c r="X1936" i="1"/>
  <c r="AA1936" i="1"/>
  <c r="Z1936" i="1"/>
  <c r="Y1936" i="1"/>
  <c r="V1936" i="1"/>
  <c r="AG8" i="1"/>
  <c r="X892" i="1"/>
  <c r="U892" i="1"/>
  <c r="V892" i="1"/>
  <c r="AA892" i="1"/>
  <c r="Y892" i="1"/>
  <c r="T892" i="1"/>
  <c r="W892" i="1"/>
  <c r="S892" i="1"/>
  <c r="Z892" i="1"/>
  <c r="R892" i="1"/>
  <c r="AC2371" i="1"/>
  <c r="AG1003" i="1"/>
  <c r="T2245" i="1"/>
  <c r="V2245" i="1"/>
  <c r="W2245" i="1"/>
  <c r="U2245" i="1"/>
  <c r="S2245" i="1"/>
  <c r="AA2245" i="1"/>
  <c r="R2245" i="1"/>
  <c r="Z2245" i="1"/>
  <c r="Y2245" i="1"/>
  <c r="X2245" i="1"/>
  <c r="AG852" i="1"/>
  <c r="T475" i="1"/>
  <c r="S475" i="1"/>
  <c r="R475" i="1"/>
  <c r="AA475" i="1"/>
  <c r="Y475" i="1"/>
  <c r="Z475" i="1"/>
  <c r="U475" i="1"/>
  <c r="X475" i="1"/>
  <c r="W475" i="1"/>
  <c r="V475" i="1"/>
  <c r="AC440" i="1"/>
  <c r="AA1039" i="1"/>
  <c r="X1039" i="1"/>
  <c r="W1039" i="1"/>
  <c r="Y1039" i="1"/>
  <c r="V1039" i="1"/>
  <c r="U1039" i="1"/>
  <c r="T1039" i="1"/>
  <c r="S1039" i="1"/>
  <c r="R1039" i="1"/>
  <c r="Z1039" i="1"/>
  <c r="U1820" i="1"/>
  <c r="Z1820" i="1"/>
  <c r="R1820" i="1"/>
  <c r="Y1820" i="1"/>
  <c r="V1820" i="1"/>
  <c r="W1820" i="1"/>
  <c r="T1820" i="1"/>
  <c r="S1820" i="1"/>
  <c r="X1820" i="1"/>
  <c r="AA1820" i="1"/>
  <c r="W1191" i="1"/>
  <c r="V1191" i="1"/>
  <c r="T1191" i="1"/>
  <c r="S1191" i="1"/>
  <c r="AA1191" i="1"/>
  <c r="U1191" i="1"/>
  <c r="R1191" i="1"/>
  <c r="Z1191" i="1"/>
  <c r="Y1191" i="1"/>
  <c r="X1191" i="1"/>
  <c r="W2803" i="1"/>
  <c r="V2803" i="1"/>
  <c r="Y2803" i="1"/>
  <c r="U2803" i="1"/>
  <c r="T2803" i="1"/>
  <c r="S2803" i="1"/>
  <c r="R2803" i="1"/>
  <c r="AA2803" i="1"/>
  <c r="Z2803" i="1"/>
  <c r="X2803" i="1"/>
  <c r="W1115" i="1"/>
  <c r="U1115" i="1"/>
  <c r="T1115" i="1"/>
  <c r="R1115" i="1"/>
  <c r="AA1115" i="1"/>
  <c r="Z1115" i="1"/>
  <c r="X1115" i="1"/>
  <c r="V1115" i="1"/>
  <c r="S1115" i="1"/>
  <c r="Y1115" i="1"/>
  <c r="W736" i="1"/>
  <c r="S736" i="1"/>
  <c r="R736" i="1"/>
  <c r="V736" i="1"/>
  <c r="T736" i="1"/>
  <c r="U736" i="1"/>
  <c r="AA736" i="1"/>
  <c r="Z736" i="1"/>
  <c r="Y736" i="1"/>
  <c r="X736" i="1"/>
  <c r="Z1404" i="1"/>
  <c r="Y1404" i="1"/>
  <c r="U1404" i="1"/>
  <c r="V1404" i="1"/>
  <c r="W1404" i="1"/>
  <c r="T1404" i="1"/>
  <c r="X1404" i="1"/>
  <c r="S1404" i="1"/>
  <c r="R1404" i="1"/>
  <c r="AA1404" i="1"/>
  <c r="AA2660" i="1"/>
  <c r="U2660" i="1"/>
  <c r="R2660" i="1"/>
  <c r="Z2660" i="1"/>
  <c r="S2660" i="1"/>
  <c r="Y2660" i="1"/>
  <c r="T2660" i="1"/>
  <c r="W2660" i="1"/>
  <c r="V2660" i="1"/>
  <c r="X2660" i="1"/>
  <c r="R2126" i="1"/>
  <c r="S2126" i="1"/>
  <c r="Z2126" i="1"/>
  <c r="Y2126" i="1"/>
  <c r="AA2126" i="1"/>
  <c r="X2126" i="1"/>
  <c r="W2126" i="1"/>
  <c r="T2126" i="1"/>
  <c r="V2126" i="1"/>
  <c r="U2126" i="1"/>
  <c r="AA1144" i="1"/>
  <c r="T1144" i="1"/>
  <c r="Z1144" i="1"/>
  <c r="Y1144" i="1"/>
  <c r="X1144" i="1"/>
  <c r="W1144" i="1"/>
  <c r="V1144" i="1"/>
  <c r="R1144" i="1"/>
  <c r="U1144" i="1"/>
  <c r="S1144" i="1"/>
  <c r="R2164" i="1"/>
  <c r="S2164" i="1"/>
  <c r="AA2164" i="1"/>
  <c r="T2164" i="1"/>
  <c r="Z2164" i="1"/>
  <c r="Y2164" i="1"/>
  <c r="W2164" i="1"/>
  <c r="U2164" i="1"/>
  <c r="X2164" i="1"/>
  <c r="V2164" i="1"/>
  <c r="AA1204" i="1"/>
  <c r="Z1204" i="1"/>
  <c r="R1204" i="1"/>
  <c r="W1204" i="1"/>
  <c r="Y1204" i="1"/>
  <c r="X1204" i="1"/>
  <c r="V1204" i="1"/>
  <c r="U1204" i="1"/>
  <c r="S1204" i="1"/>
  <c r="T1204" i="1"/>
  <c r="T2590" i="1"/>
  <c r="S2590" i="1"/>
  <c r="R2590" i="1"/>
  <c r="Z2590" i="1"/>
  <c r="AA2590" i="1"/>
  <c r="U2590" i="1"/>
  <c r="Y2590" i="1"/>
  <c r="X2590" i="1"/>
  <c r="W2590" i="1"/>
  <c r="V2590" i="1"/>
  <c r="Y899" i="1"/>
  <c r="Z899" i="1"/>
  <c r="V899" i="1"/>
  <c r="X899" i="1"/>
  <c r="W899" i="1"/>
  <c r="U899" i="1"/>
  <c r="T899" i="1"/>
  <c r="S899" i="1"/>
  <c r="R899" i="1"/>
  <c r="AA899" i="1"/>
  <c r="T504" i="1"/>
  <c r="S504" i="1"/>
  <c r="R504" i="1"/>
  <c r="Z504" i="1"/>
  <c r="X504" i="1"/>
  <c r="W504" i="1"/>
  <c r="Y504" i="1"/>
  <c r="AA504" i="1"/>
  <c r="V504" i="1"/>
  <c r="U504" i="1"/>
  <c r="U2251" i="1"/>
  <c r="R2251" i="1"/>
  <c r="AA2251" i="1"/>
  <c r="Z2251" i="1"/>
  <c r="T2251" i="1"/>
  <c r="Y2251" i="1"/>
  <c r="X2251" i="1"/>
  <c r="V2251" i="1"/>
  <c r="W2251" i="1"/>
  <c r="S2251" i="1"/>
  <c r="W294" i="1"/>
  <c r="AA294" i="1"/>
  <c r="Y294" i="1"/>
  <c r="X294" i="1"/>
  <c r="V294" i="1"/>
  <c r="U294" i="1"/>
  <c r="T294" i="1"/>
  <c r="S294" i="1"/>
  <c r="R294" i="1"/>
  <c r="Z294" i="1"/>
  <c r="AA71" i="1"/>
  <c r="Z71" i="1"/>
  <c r="X71" i="1"/>
  <c r="S71" i="1"/>
  <c r="W71" i="1"/>
  <c r="Y71" i="1"/>
  <c r="V71" i="1"/>
  <c r="U71" i="1"/>
  <c r="T71" i="1"/>
  <c r="R71" i="1"/>
  <c r="T1798" i="1"/>
  <c r="AA1798" i="1"/>
  <c r="Y1798" i="1"/>
  <c r="X1798" i="1"/>
  <c r="S1798" i="1"/>
  <c r="Z1798" i="1"/>
  <c r="W1798" i="1"/>
  <c r="V1798" i="1"/>
  <c r="R1798" i="1"/>
  <c r="U1798" i="1"/>
  <c r="R262" i="1"/>
  <c r="AA262" i="1"/>
  <c r="Z262" i="1"/>
  <c r="X262" i="1"/>
  <c r="V262" i="1"/>
  <c r="Y262" i="1"/>
  <c r="U262" i="1"/>
  <c r="T262" i="1"/>
  <c r="S262" i="1"/>
  <c r="W262" i="1"/>
  <c r="R2499" i="1"/>
  <c r="W2499" i="1"/>
  <c r="T2499" i="1"/>
  <c r="AA2499" i="1"/>
  <c r="Z2499" i="1"/>
  <c r="X2499" i="1"/>
  <c r="Y2499" i="1"/>
  <c r="V2499" i="1"/>
  <c r="U2499" i="1"/>
  <c r="S2499" i="1"/>
  <c r="W1343" i="1"/>
  <c r="X1343" i="1"/>
  <c r="V1343" i="1"/>
  <c r="U1343" i="1"/>
  <c r="R1343" i="1"/>
  <c r="AA1343" i="1"/>
  <c r="Z1343" i="1"/>
  <c r="Y1343" i="1"/>
  <c r="S1343" i="1"/>
  <c r="T1343" i="1"/>
  <c r="AA943" i="1"/>
  <c r="S943" i="1"/>
  <c r="W943" i="1"/>
  <c r="T943" i="1"/>
  <c r="R943" i="1"/>
  <c r="Z943" i="1"/>
  <c r="V943" i="1"/>
  <c r="X943" i="1"/>
  <c r="Y943" i="1"/>
  <c r="U943" i="1"/>
  <c r="R109" i="1"/>
  <c r="X109" i="1"/>
  <c r="S109" i="1"/>
  <c r="AA109" i="1"/>
  <c r="Z109" i="1"/>
  <c r="Y109" i="1"/>
  <c r="W109" i="1"/>
  <c r="V109" i="1"/>
  <c r="T109" i="1"/>
  <c r="U109" i="1"/>
  <c r="T1915" i="1"/>
  <c r="R1915" i="1"/>
  <c r="W1915" i="1"/>
  <c r="Y1915" i="1"/>
  <c r="S1915" i="1"/>
  <c r="X1915" i="1"/>
  <c r="AA1915" i="1"/>
  <c r="V1915" i="1"/>
  <c r="U1915" i="1"/>
  <c r="Z1915" i="1"/>
  <c r="U2169" i="1"/>
  <c r="W2169" i="1"/>
  <c r="V2169" i="1"/>
  <c r="S2169" i="1"/>
  <c r="T2169" i="1"/>
  <c r="R2169" i="1"/>
  <c r="AA2169" i="1"/>
  <c r="Z2169" i="1"/>
  <c r="Y2169" i="1"/>
  <c r="X2169" i="1"/>
  <c r="R304" i="1"/>
  <c r="AA304" i="1"/>
  <c r="Z304" i="1"/>
  <c r="X304" i="1"/>
  <c r="V304" i="1"/>
  <c r="Y304" i="1"/>
  <c r="W304" i="1"/>
  <c r="U304" i="1"/>
  <c r="T304" i="1"/>
  <c r="S304" i="1"/>
  <c r="X1192" i="1"/>
  <c r="V1192" i="1"/>
  <c r="Y1192" i="1"/>
  <c r="W1192" i="1"/>
  <c r="U1192" i="1"/>
  <c r="S1192" i="1"/>
  <c r="R1192" i="1"/>
  <c r="T1192" i="1"/>
  <c r="AA1192" i="1"/>
  <c r="Z1192" i="1"/>
  <c r="Z2142" i="1"/>
  <c r="Y2142" i="1"/>
  <c r="V2142" i="1"/>
  <c r="T2142" i="1"/>
  <c r="W2142" i="1"/>
  <c r="S2142" i="1"/>
  <c r="U2142" i="1"/>
  <c r="X2142" i="1"/>
  <c r="R2142" i="1"/>
  <c r="AA2142" i="1"/>
  <c r="AA2489" i="1"/>
  <c r="Y2489" i="1"/>
  <c r="T2489" i="1"/>
  <c r="U2489" i="1"/>
  <c r="V2489" i="1"/>
  <c r="S2489" i="1"/>
  <c r="R2489" i="1"/>
  <c r="Z2489" i="1"/>
  <c r="W2489" i="1"/>
  <c r="X2489" i="1"/>
  <c r="W904" i="1"/>
  <c r="Z904" i="1"/>
  <c r="X904" i="1"/>
  <c r="S904" i="1"/>
  <c r="V904" i="1"/>
  <c r="U904" i="1"/>
  <c r="T904" i="1"/>
  <c r="R904" i="1"/>
  <c r="Y904" i="1"/>
  <c r="AA904" i="1"/>
  <c r="S1959" i="1"/>
  <c r="AA1959" i="1"/>
  <c r="U1959" i="1"/>
  <c r="Z1959" i="1"/>
  <c r="Y1959" i="1"/>
  <c r="X1959" i="1"/>
  <c r="W1959" i="1"/>
  <c r="V1959" i="1"/>
  <c r="T1959" i="1"/>
  <c r="R1959" i="1"/>
  <c r="AA2645" i="1"/>
  <c r="Z2645" i="1"/>
  <c r="U2645" i="1"/>
  <c r="Y2645" i="1"/>
  <c r="S2645" i="1"/>
  <c r="X2645" i="1"/>
  <c r="W2645" i="1"/>
  <c r="V2645" i="1"/>
  <c r="T2645" i="1"/>
  <c r="R2645" i="1"/>
  <c r="X333" i="1"/>
  <c r="W333" i="1"/>
  <c r="V333" i="1"/>
  <c r="T333" i="1"/>
  <c r="Z333" i="1"/>
  <c r="U333" i="1"/>
  <c r="S333" i="1"/>
  <c r="Y333" i="1"/>
  <c r="AA333" i="1"/>
  <c r="R333" i="1"/>
  <c r="Z494" i="1"/>
  <c r="Y494" i="1"/>
  <c r="R494" i="1"/>
  <c r="W494" i="1"/>
  <c r="V494" i="1"/>
  <c r="X494" i="1"/>
  <c r="S494" i="1"/>
  <c r="U494" i="1"/>
  <c r="AA494" i="1"/>
  <c r="T494" i="1"/>
  <c r="AA1235" i="1"/>
  <c r="Y1235" i="1"/>
  <c r="U1235" i="1"/>
  <c r="Z1235" i="1"/>
  <c r="X1235" i="1"/>
  <c r="W1235" i="1"/>
  <c r="S1235" i="1"/>
  <c r="V1235" i="1"/>
  <c r="T1235" i="1"/>
  <c r="R1235" i="1"/>
  <c r="V911" i="1"/>
  <c r="U911" i="1"/>
  <c r="T911" i="1"/>
  <c r="S911" i="1"/>
  <c r="R911" i="1"/>
  <c r="Y911" i="1"/>
  <c r="AA911" i="1"/>
  <c r="Z911" i="1"/>
  <c r="X911" i="1"/>
  <c r="W911" i="1"/>
  <c r="R2081" i="1"/>
  <c r="S2081" i="1"/>
  <c r="Z2081" i="1"/>
  <c r="AA2081" i="1"/>
  <c r="Y2081" i="1"/>
  <c r="X2081" i="1"/>
  <c r="V2081" i="1"/>
  <c r="U2081" i="1"/>
  <c r="W2081" i="1"/>
  <c r="T2081" i="1"/>
  <c r="Z1201" i="1"/>
  <c r="AA1201" i="1"/>
  <c r="V1201" i="1"/>
  <c r="U1201" i="1"/>
  <c r="T1201" i="1"/>
  <c r="S1201" i="1"/>
  <c r="R1201" i="1"/>
  <c r="W1201" i="1"/>
  <c r="X1201" i="1"/>
  <c r="Y1201" i="1"/>
  <c r="Y914" i="1"/>
  <c r="X914" i="1"/>
  <c r="W914" i="1"/>
  <c r="U914" i="1"/>
  <c r="S914" i="1"/>
  <c r="Z914" i="1"/>
  <c r="T914" i="1"/>
  <c r="V914" i="1"/>
  <c r="R914" i="1"/>
  <c r="AA914" i="1"/>
  <c r="R2868" i="1"/>
  <c r="AA2868" i="1"/>
  <c r="Z2868" i="1"/>
  <c r="Y2868" i="1"/>
  <c r="X2868" i="1"/>
  <c r="W2868" i="1"/>
  <c r="V2868" i="1"/>
  <c r="U2868" i="1"/>
  <c r="S2868" i="1"/>
  <c r="T2868" i="1"/>
  <c r="AA2556" i="1"/>
  <c r="T2556" i="1"/>
  <c r="V2556" i="1"/>
  <c r="S2556" i="1"/>
  <c r="U2556" i="1"/>
  <c r="R2556" i="1"/>
  <c r="Z2556" i="1"/>
  <c r="Y2556" i="1"/>
  <c r="X2556" i="1"/>
  <c r="W2556" i="1"/>
  <c r="U390" i="1"/>
  <c r="T390" i="1"/>
  <c r="S390" i="1"/>
  <c r="Z390" i="1"/>
  <c r="Y390" i="1"/>
  <c r="X390" i="1"/>
  <c r="R390" i="1"/>
  <c r="W390" i="1"/>
  <c r="AA390" i="1"/>
  <c r="V390" i="1"/>
  <c r="W1218" i="1"/>
  <c r="S1218" i="1"/>
  <c r="R1218" i="1"/>
  <c r="U1218" i="1"/>
  <c r="X1218" i="1"/>
  <c r="V1218" i="1"/>
  <c r="T1218" i="1"/>
  <c r="AA1218" i="1"/>
  <c r="Z1218" i="1"/>
  <c r="Y1218" i="1"/>
  <c r="T2745" i="1"/>
  <c r="V2745" i="1"/>
  <c r="U2745" i="1"/>
  <c r="Z2745" i="1"/>
  <c r="S2745" i="1"/>
  <c r="R2745" i="1"/>
  <c r="AA2745" i="1"/>
  <c r="Y2745" i="1"/>
  <c r="X2745" i="1"/>
  <c r="W2745" i="1"/>
  <c r="T2547" i="1"/>
  <c r="Z2547" i="1"/>
  <c r="S2547" i="1"/>
  <c r="U2547" i="1"/>
  <c r="W2547" i="1"/>
  <c r="X2547" i="1"/>
  <c r="R2547" i="1"/>
  <c r="AA2547" i="1"/>
  <c r="Y2547" i="1"/>
  <c r="V2547" i="1"/>
  <c r="T108" i="1"/>
  <c r="R108" i="1"/>
  <c r="W108" i="1"/>
  <c r="S108" i="1"/>
  <c r="Y108" i="1"/>
  <c r="X108" i="1"/>
  <c r="Z108" i="1"/>
  <c r="V108" i="1"/>
  <c r="AA108" i="1"/>
  <c r="U108" i="1"/>
  <c r="V2771" i="1"/>
  <c r="R2771" i="1"/>
  <c r="X2771" i="1"/>
  <c r="W2771" i="1"/>
  <c r="T2771" i="1"/>
  <c r="S2771" i="1"/>
  <c r="AA2771" i="1"/>
  <c r="U2771" i="1"/>
  <c r="Z2771" i="1"/>
  <c r="Y2771" i="1"/>
  <c r="Y2263" i="1"/>
  <c r="Z2263" i="1"/>
  <c r="V2263" i="1"/>
  <c r="W2263" i="1"/>
  <c r="U2263" i="1"/>
  <c r="T2263" i="1"/>
  <c r="S2263" i="1"/>
  <c r="R2263" i="1"/>
  <c r="X2263" i="1"/>
  <c r="AA2263" i="1"/>
  <c r="X1325" i="1"/>
  <c r="Z1325" i="1"/>
  <c r="Y1325" i="1"/>
  <c r="S1325" i="1"/>
  <c r="W1325" i="1"/>
  <c r="T1325" i="1"/>
  <c r="V1325" i="1"/>
  <c r="U1325" i="1"/>
  <c r="R1325" i="1"/>
  <c r="AA1325" i="1"/>
  <c r="AA104" i="1"/>
  <c r="X104" i="1"/>
  <c r="Y104" i="1"/>
  <c r="W104" i="1"/>
  <c r="V104" i="1"/>
  <c r="T104" i="1"/>
  <c r="R104" i="1"/>
  <c r="Z104" i="1"/>
  <c r="U104" i="1"/>
  <c r="S104" i="1"/>
  <c r="AA315" i="1"/>
  <c r="X315" i="1"/>
  <c r="W315" i="1"/>
  <c r="V315" i="1"/>
  <c r="T315" i="1"/>
  <c r="Z315" i="1"/>
  <c r="U315" i="1"/>
  <c r="S315" i="1"/>
  <c r="Y315" i="1"/>
  <c r="R315" i="1"/>
  <c r="V2637" i="1"/>
  <c r="R2637" i="1"/>
  <c r="X2637" i="1"/>
  <c r="T2637" i="1"/>
  <c r="S2637" i="1"/>
  <c r="Z2637" i="1"/>
  <c r="W2637" i="1"/>
  <c r="Y2637" i="1"/>
  <c r="U2637" i="1"/>
  <c r="AA2637" i="1"/>
  <c r="V1680" i="1"/>
  <c r="U1680" i="1"/>
  <c r="T1680" i="1"/>
  <c r="AA1680" i="1"/>
  <c r="Z1680" i="1"/>
  <c r="Y1680" i="1"/>
  <c r="R1680" i="1"/>
  <c r="X1680" i="1"/>
  <c r="S1680" i="1"/>
  <c r="W1680" i="1"/>
  <c r="V989" i="1"/>
  <c r="R989" i="1"/>
  <c r="Z989" i="1"/>
  <c r="AA989" i="1"/>
  <c r="X989" i="1"/>
  <c r="S989" i="1"/>
  <c r="W989" i="1"/>
  <c r="Y989" i="1"/>
  <c r="U989" i="1"/>
  <c r="T989" i="1"/>
  <c r="X1948" i="1"/>
  <c r="W1948" i="1"/>
  <c r="V1948" i="1"/>
  <c r="T1948" i="1"/>
  <c r="U1948" i="1"/>
  <c r="Z1948" i="1"/>
  <c r="R1948" i="1"/>
  <c r="AA1948" i="1"/>
  <c r="S1948" i="1"/>
  <c r="Y1948" i="1"/>
  <c r="S2368" i="1"/>
  <c r="Y2368" i="1"/>
  <c r="X2368" i="1"/>
  <c r="W2368" i="1"/>
  <c r="V2368" i="1"/>
  <c r="U2368" i="1"/>
  <c r="R2368" i="1"/>
  <c r="Z2368" i="1"/>
  <c r="T2368" i="1"/>
  <c r="AA2368" i="1"/>
  <c r="X2275" i="1"/>
  <c r="W2275" i="1"/>
  <c r="U2275" i="1"/>
  <c r="R2275" i="1"/>
  <c r="AA2275" i="1"/>
  <c r="T2275" i="1"/>
  <c r="S2275" i="1"/>
  <c r="V2275" i="1"/>
  <c r="Z2275" i="1"/>
  <c r="Y2275" i="1"/>
  <c r="U2243" i="1"/>
  <c r="T2243" i="1"/>
  <c r="R2243" i="1"/>
  <c r="W2243" i="1"/>
  <c r="S2243" i="1"/>
  <c r="V2243" i="1"/>
  <c r="AA2243" i="1"/>
  <c r="Z2243" i="1"/>
  <c r="Y2243" i="1"/>
  <c r="X2243" i="1"/>
  <c r="R2274" i="1"/>
  <c r="AA2274" i="1"/>
  <c r="X2274" i="1"/>
  <c r="Z2274" i="1"/>
  <c r="Y2274" i="1"/>
  <c r="W2274" i="1"/>
  <c r="U2274" i="1"/>
  <c r="T2274" i="1"/>
  <c r="S2274" i="1"/>
  <c r="V2274" i="1"/>
  <c r="X1441" i="1"/>
  <c r="Y1441" i="1"/>
  <c r="V1441" i="1"/>
  <c r="U1441" i="1"/>
  <c r="T1441" i="1"/>
  <c r="Z1441" i="1"/>
  <c r="S1441" i="1"/>
  <c r="W1441" i="1"/>
  <c r="R1441" i="1"/>
  <c r="AA1441" i="1"/>
  <c r="S1599" i="1"/>
  <c r="R1599" i="1"/>
  <c r="AA1599" i="1"/>
  <c r="Z1599" i="1"/>
  <c r="U1599" i="1"/>
  <c r="Y1599" i="1"/>
  <c r="T1599" i="1"/>
  <c r="W1599" i="1"/>
  <c r="X1599" i="1"/>
  <c r="V1599" i="1"/>
  <c r="Z1460" i="1"/>
  <c r="W1460" i="1"/>
  <c r="U1460" i="1"/>
  <c r="Y1460" i="1"/>
  <c r="V1460" i="1"/>
  <c r="S1460" i="1"/>
  <c r="AA1460" i="1"/>
  <c r="T1460" i="1"/>
  <c r="R1460" i="1"/>
  <c r="X1460" i="1"/>
  <c r="S2161" i="1"/>
  <c r="AA2161" i="1"/>
  <c r="W2161" i="1"/>
  <c r="Z2161" i="1"/>
  <c r="Y2161" i="1"/>
  <c r="V2161" i="1"/>
  <c r="X2161" i="1"/>
  <c r="T2161" i="1"/>
  <c r="U2161" i="1"/>
  <c r="R2161" i="1"/>
  <c r="AA3034" i="1"/>
  <c r="Y3034" i="1"/>
  <c r="X3034" i="1"/>
  <c r="W3034" i="1"/>
  <c r="U3034" i="1"/>
  <c r="V3034" i="1"/>
  <c r="T3034" i="1"/>
  <c r="S3034" i="1"/>
  <c r="R3034" i="1"/>
  <c r="Z3034" i="1"/>
  <c r="X2138" i="1"/>
  <c r="W2138" i="1"/>
  <c r="V2138" i="1"/>
  <c r="U2138" i="1"/>
  <c r="T2138" i="1"/>
  <c r="S2138" i="1"/>
  <c r="R2138" i="1"/>
  <c r="Y2138" i="1"/>
  <c r="AA2138" i="1"/>
  <c r="Z2138" i="1"/>
  <c r="T2960" i="1"/>
  <c r="V2960" i="1"/>
  <c r="S2960" i="1"/>
  <c r="R2960" i="1"/>
  <c r="AA2960" i="1"/>
  <c r="Y2960" i="1"/>
  <c r="U2960" i="1"/>
  <c r="Z2960" i="1"/>
  <c r="X2960" i="1"/>
  <c r="W2960" i="1"/>
  <c r="R2073" i="1"/>
  <c r="X2073" i="1"/>
  <c r="Z2073" i="1"/>
  <c r="S2073" i="1"/>
  <c r="Y2073" i="1"/>
  <c r="T2073" i="1"/>
  <c r="AA2073" i="1"/>
  <c r="W2073" i="1"/>
  <c r="U2073" i="1"/>
  <c r="V2073" i="1"/>
  <c r="AA347" i="1"/>
  <c r="S347" i="1"/>
  <c r="Z347" i="1"/>
  <c r="W347" i="1"/>
  <c r="Y347" i="1"/>
  <c r="U347" i="1"/>
  <c r="T347" i="1"/>
  <c r="R347" i="1"/>
  <c r="V347" i="1"/>
  <c r="X347" i="1"/>
  <c r="Y367" i="1"/>
  <c r="T367" i="1"/>
  <c r="S367" i="1"/>
  <c r="R367" i="1"/>
  <c r="AA367" i="1"/>
  <c r="Z367" i="1"/>
  <c r="X367" i="1"/>
  <c r="W367" i="1"/>
  <c r="V367" i="1"/>
  <c r="U367" i="1"/>
  <c r="R1435" i="1"/>
  <c r="Y1435" i="1"/>
  <c r="AA1435" i="1"/>
  <c r="Z1435" i="1"/>
  <c r="W1435" i="1"/>
  <c r="U1435" i="1"/>
  <c r="T1435" i="1"/>
  <c r="V1435" i="1"/>
  <c r="X1435" i="1"/>
  <c r="S1435" i="1"/>
  <c r="R2914" i="1"/>
  <c r="Y2914" i="1"/>
  <c r="AA2914" i="1"/>
  <c r="Z2914" i="1"/>
  <c r="W2914" i="1"/>
  <c r="V2914" i="1"/>
  <c r="U2914" i="1"/>
  <c r="T2914" i="1"/>
  <c r="X2914" i="1"/>
  <c r="S2914" i="1"/>
  <c r="W1659" i="1"/>
  <c r="S1659" i="1"/>
  <c r="U1659" i="1"/>
  <c r="Z1659" i="1"/>
  <c r="R1659" i="1"/>
  <c r="Y1659" i="1"/>
  <c r="X1659" i="1"/>
  <c r="AA1659" i="1"/>
  <c r="V1659" i="1"/>
  <c r="T1659" i="1"/>
  <c r="R2076" i="1"/>
  <c r="AA2076" i="1"/>
  <c r="X2076" i="1"/>
  <c r="Z2076" i="1"/>
  <c r="Y2076" i="1"/>
  <c r="V2076" i="1"/>
  <c r="U2076" i="1"/>
  <c r="W2076" i="1"/>
  <c r="T2076" i="1"/>
  <c r="S2076" i="1"/>
  <c r="S2818" i="1"/>
  <c r="Z2818" i="1"/>
  <c r="AA2818" i="1"/>
  <c r="Y2818" i="1"/>
  <c r="W2818" i="1"/>
  <c r="X2818" i="1"/>
  <c r="V2818" i="1"/>
  <c r="U2818" i="1"/>
  <c r="R2818" i="1"/>
  <c r="T2818" i="1"/>
  <c r="T2886" i="1"/>
  <c r="Y2886" i="1"/>
  <c r="W2886" i="1"/>
  <c r="S2886" i="1"/>
  <c r="R2886" i="1"/>
  <c r="V2886" i="1"/>
  <c r="U2886" i="1"/>
  <c r="AA2886" i="1"/>
  <c r="Z2886" i="1"/>
  <c r="X2886" i="1"/>
  <c r="S2147" i="1"/>
  <c r="T2147" i="1"/>
  <c r="Z2147" i="1"/>
  <c r="R2147" i="1"/>
  <c r="Y2147" i="1"/>
  <c r="W2147" i="1"/>
  <c r="V2147" i="1"/>
  <c r="X2147" i="1"/>
  <c r="U2147" i="1"/>
  <c r="AA2147" i="1"/>
  <c r="Z2327" i="1"/>
  <c r="Y2327" i="1"/>
  <c r="X2327" i="1"/>
  <c r="AA2327" i="1"/>
  <c r="W2327" i="1"/>
  <c r="R2327" i="1"/>
  <c r="V2327" i="1"/>
  <c r="U2327" i="1"/>
  <c r="S2327" i="1"/>
  <c r="T2327" i="1"/>
  <c r="AA772" i="1"/>
  <c r="Y772" i="1"/>
  <c r="X772" i="1"/>
  <c r="V772" i="1"/>
  <c r="U772" i="1"/>
  <c r="T772" i="1"/>
  <c r="S772" i="1"/>
  <c r="W772" i="1"/>
  <c r="R772" i="1"/>
  <c r="Z772" i="1"/>
  <c r="S1949" i="1"/>
  <c r="Y1949" i="1"/>
  <c r="T1949" i="1"/>
  <c r="X1949" i="1"/>
  <c r="V1949" i="1"/>
  <c r="W1949" i="1"/>
  <c r="Z1949" i="1"/>
  <c r="U1949" i="1"/>
  <c r="R1949" i="1"/>
  <c r="AA1949" i="1"/>
  <c r="Y2284" i="1"/>
  <c r="Z2284" i="1"/>
  <c r="U2284" i="1"/>
  <c r="X2284" i="1"/>
  <c r="W2284" i="1"/>
  <c r="V2284" i="1"/>
  <c r="T2284" i="1"/>
  <c r="AA2284" i="1"/>
  <c r="S2284" i="1"/>
  <c r="R2284" i="1"/>
  <c r="X70" i="1"/>
  <c r="V70" i="1"/>
  <c r="U70" i="1"/>
  <c r="Z70" i="1"/>
  <c r="S70" i="1"/>
  <c r="Y70" i="1"/>
  <c r="T70" i="1"/>
  <c r="W70" i="1"/>
  <c r="R70" i="1"/>
  <c r="AA70" i="1"/>
  <c r="Y1901" i="1"/>
  <c r="Z1901" i="1"/>
  <c r="W1901" i="1"/>
  <c r="U1901" i="1"/>
  <c r="X1901" i="1"/>
  <c r="T1901" i="1"/>
  <c r="V1901" i="1"/>
  <c r="R1901" i="1"/>
  <c r="AA1901" i="1"/>
  <c r="S1901" i="1"/>
  <c r="Y2620" i="1"/>
  <c r="T2620" i="1"/>
  <c r="X2620" i="1"/>
  <c r="W2620" i="1"/>
  <c r="V2620" i="1"/>
  <c r="U2620" i="1"/>
  <c r="S2620" i="1"/>
  <c r="R2620" i="1"/>
  <c r="AA2620" i="1"/>
  <c r="Z2620" i="1"/>
  <c r="X558" i="1"/>
  <c r="Z558" i="1"/>
  <c r="AA558" i="1"/>
  <c r="W558" i="1"/>
  <c r="U558" i="1"/>
  <c r="V558" i="1"/>
  <c r="T558" i="1"/>
  <c r="S558" i="1"/>
  <c r="R558" i="1"/>
  <c r="Y558" i="1"/>
  <c r="U2684" i="1"/>
  <c r="Z2684" i="1"/>
  <c r="Y2684" i="1"/>
  <c r="W2684" i="1"/>
  <c r="V2684" i="1"/>
  <c r="T2684" i="1"/>
  <c r="S2684" i="1"/>
  <c r="R2684" i="1"/>
  <c r="AA2684" i="1"/>
  <c r="X2684" i="1"/>
  <c r="AA1091" i="1"/>
  <c r="Z1091" i="1"/>
  <c r="T1091" i="1"/>
  <c r="V1091" i="1"/>
  <c r="W1091" i="1"/>
  <c r="Y1091" i="1"/>
  <c r="U1091" i="1"/>
  <c r="R1091" i="1"/>
  <c r="S1091" i="1"/>
  <c r="X1091" i="1"/>
  <c r="AA1210" i="1"/>
  <c r="W1210" i="1"/>
  <c r="Z1210" i="1"/>
  <c r="V1210" i="1"/>
  <c r="T1210" i="1"/>
  <c r="R1210" i="1"/>
  <c r="X1210" i="1"/>
  <c r="U1210" i="1"/>
  <c r="Y1210" i="1"/>
  <c r="S1210" i="1"/>
  <c r="AA1340" i="1"/>
  <c r="W1340" i="1"/>
  <c r="V1340" i="1"/>
  <c r="T1340" i="1"/>
  <c r="S1340" i="1"/>
  <c r="U1340" i="1"/>
  <c r="R1340" i="1"/>
  <c r="Y1340" i="1"/>
  <c r="Z1340" i="1"/>
  <c r="X1340" i="1"/>
  <c r="X1996" i="1"/>
  <c r="AA1996" i="1"/>
  <c r="S1996" i="1"/>
  <c r="T1996" i="1"/>
  <c r="W1996" i="1"/>
  <c r="V1996" i="1"/>
  <c r="R1996" i="1"/>
  <c r="U1996" i="1"/>
  <c r="Z1996" i="1"/>
  <c r="Y1996" i="1"/>
  <c r="AA2918" i="1"/>
  <c r="R2918" i="1"/>
  <c r="W2918" i="1"/>
  <c r="V2918" i="1"/>
  <c r="U2918" i="1"/>
  <c r="S2918" i="1"/>
  <c r="Z2918" i="1"/>
  <c r="Y2918" i="1"/>
  <c r="T2918" i="1"/>
  <c r="X2918" i="1"/>
  <c r="S1443" i="1"/>
  <c r="AA1443" i="1"/>
  <c r="Z1443" i="1"/>
  <c r="Y1443" i="1"/>
  <c r="X1443" i="1"/>
  <c r="V1443" i="1"/>
  <c r="U1443" i="1"/>
  <c r="R1443" i="1"/>
  <c r="W1443" i="1"/>
  <c r="T1443" i="1"/>
  <c r="AA1663" i="1"/>
  <c r="Z1663" i="1"/>
  <c r="V1663" i="1"/>
  <c r="W1663" i="1"/>
  <c r="X1663" i="1"/>
  <c r="U1663" i="1"/>
  <c r="T1663" i="1"/>
  <c r="R1663" i="1"/>
  <c r="Y1663" i="1"/>
  <c r="S1663" i="1"/>
  <c r="Z1531" i="1"/>
  <c r="Y1531" i="1"/>
  <c r="X1531" i="1"/>
  <c r="W1531" i="1"/>
  <c r="V1531" i="1"/>
  <c r="U1531" i="1"/>
  <c r="R1531" i="1"/>
  <c r="T1531" i="1"/>
  <c r="S1531" i="1"/>
  <c r="AA1531" i="1"/>
  <c r="Y2357" i="1"/>
  <c r="U2357" i="1"/>
  <c r="X2357" i="1"/>
  <c r="V2357" i="1"/>
  <c r="AA2357" i="1"/>
  <c r="S2357" i="1"/>
  <c r="R2357" i="1"/>
  <c r="T2357" i="1"/>
  <c r="W2357" i="1"/>
  <c r="Z2357" i="1"/>
  <c r="U1851" i="1"/>
  <c r="S1851" i="1"/>
  <c r="R1851" i="1"/>
  <c r="AA1851" i="1"/>
  <c r="Z1851" i="1"/>
  <c r="Y1851" i="1"/>
  <c r="X1851" i="1"/>
  <c r="W1851" i="1"/>
  <c r="T1851" i="1"/>
  <c r="V1851" i="1"/>
  <c r="T58" i="1"/>
  <c r="S58" i="1"/>
  <c r="AA58" i="1"/>
  <c r="Z58" i="1"/>
  <c r="Y58" i="1"/>
  <c r="X58" i="1"/>
  <c r="V58" i="1"/>
  <c r="U58" i="1"/>
  <c r="R58" i="1"/>
  <c r="W58" i="1"/>
  <c r="Z2217" i="1"/>
  <c r="Y2217" i="1"/>
  <c r="X2217" i="1"/>
  <c r="W2217" i="1"/>
  <c r="S2217" i="1"/>
  <c r="V2217" i="1"/>
  <c r="U2217" i="1"/>
  <c r="R2217" i="1"/>
  <c r="T2217" i="1"/>
  <c r="AA2217" i="1"/>
  <c r="U1485" i="1"/>
  <c r="S1485" i="1"/>
  <c r="R1485" i="1"/>
  <c r="T1485" i="1"/>
  <c r="AA1485" i="1"/>
  <c r="Z1485" i="1"/>
  <c r="W1485" i="1"/>
  <c r="X1485" i="1"/>
  <c r="Y1485" i="1"/>
  <c r="V1485" i="1"/>
  <c r="AA2173" i="1"/>
  <c r="Z2173" i="1"/>
  <c r="R2173" i="1"/>
  <c r="Y2173" i="1"/>
  <c r="S2173" i="1"/>
  <c r="X2173" i="1"/>
  <c r="W2173" i="1"/>
  <c r="V2173" i="1"/>
  <c r="U2173" i="1"/>
  <c r="T2173" i="1"/>
  <c r="Z2167" i="1"/>
  <c r="X2167" i="1"/>
  <c r="Y2167" i="1"/>
  <c r="AA2167" i="1"/>
  <c r="T2167" i="1"/>
  <c r="W2167" i="1"/>
  <c r="V2167" i="1"/>
  <c r="S2167" i="1"/>
  <c r="U2167" i="1"/>
  <c r="R2167" i="1"/>
  <c r="AA2531" i="1"/>
  <c r="Z2531" i="1"/>
  <c r="Y2531" i="1"/>
  <c r="X2531" i="1"/>
  <c r="T2531" i="1"/>
  <c r="U2531" i="1"/>
  <c r="R2531" i="1"/>
  <c r="S2531" i="1"/>
  <c r="W2531" i="1"/>
  <c r="V2531" i="1"/>
  <c r="T2569" i="1"/>
  <c r="S2569" i="1"/>
  <c r="R2569" i="1"/>
  <c r="W2569" i="1"/>
  <c r="AA2569" i="1"/>
  <c r="Z2569" i="1"/>
  <c r="Y2569" i="1"/>
  <c r="X2569" i="1"/>
  <c r="V2569" i="1"/>
  <c r="U2569" i="1"/>
  <c r="V2420" i="1"/>
  <c r="T2420" i="1"/>
  <c r="U2420" i="1"/>
  <c r="W2420" i="1"/>
  <c r="S2420" i="1"/>
  <c r="R2420" i="1"/>
  <c r="AA2420" i="1"/>
  <c r="Z2420" i="1"/>
  <c r="Y2420" i="1"/>
  <c r="X2420" i="1"/>
  <c r="T1827" i="1"/>
  <c r="W1827" i="1"/>
  <c r="U1827" i="1"/>
  <c r="S1827" i="1"/>
  <c r="R1827" i="1"/>
  <c r="AA1827" i="1"/>
  <c r="X1827" i="1"/>
  <c r="Z1827" i="1"/>
  <c r="Y1827" i="1"/>
  <c r="V1827" i="1"/>
  <c r="AA1625" i="1"/>
  <c r="S1625" i="1"/>
  <c r="R1625" i="1"/>
  <c r="T1625" i="1"/>
  <c r="Y1625" i="1"/>
  <c r="X1625" i="1"/>
  <c r="W1625" i="1"/>
  <c r="V1625" i="1"/>
  <c r="Z1625" i="1"/>
  <c r="U1625" i="1"/>
  <c r="Z111" i="1"/>
  <c r="T111" i="1"/>
  <c r="X111" i="1"/>
  <c r="U111" i="1"/>
  <c r="S111" i="1"/>
  <c r="R111" i="1"/>
  <c r="AA111" i="1"/>
  <c r="Y111" i="1"/>
  <c r="W111" i="1"/>
  <c r="V111" i="1"/>
  <c r="V61" i="1"/>
  <c r="U61" i="1"/>
  <c r="T61" i="1"/>
  <c r="S61" i="1"/>
  <c r="R61" i="1"/>
  <c r="AA61" i="1"/>
  <c r="Z61" i="1"/>
  <c r="Y61" i="1"/>
  <c r="X61" i="1"/>
  <c r="W61" i="1"/>
  <c r="X2343" i="1"/>
  <c r="W2343" i="1"/>
  <c r="T2343" i="1"/>
  <c r="V2343" i="1"/>
  <c r="U2343" i="1"/>
  <c r="R2343" i="1"/>
  <c r="AA2343" i="1"/>
  <c r="Z2343" i="1"/>
  <c r="S2343" i="1"/>
  <c r="Y2343" i="1"/>
  <c r="AA2320" i="1"/>
  <c r="Y2320" i="1"/>
  <c r="T2320" i="1"/>
  <c r="X2320" i="1"/>
  <c r="W2320" i="1"/>
  <c r="V2320" i="1"/>
  <c r="U2320" i="1"/>
  <c r="Z2320" i="1"/>
  <c r="R2320" i="1"/>
  <c r="S2320" i="1"/>
  <c r="U259" i="1"/>
  <c r="V259" i="1"/>
  <c r="T259" i="1"/>
  <c r="S259" i="1"/>
  <c r="R259" i="1"/>
  <c r="AA259" i="1"/>
  <c r="Z259" i="1"/>
  <c r="Y259" i="1"/>
  <c r="X259" i="1"/>
  <c r="W259" i="1"/>
  <c r="W2631" i="1"/>
  <c r="Y2631" i="1"/>
  <c r="X2631" i="1"/>
  <c r="Z2631" i="1"/>
  <c r="R2631" i="1"/>
  <c r="V2631" i="1"/>
  <c r="U2631" i="1"/>
  <c r="T2631" i="1"/>
  <c r="S2631" i="1"/>
  <c r="AA2631" i="1"/>
  <c r="W2335" i="1"/>
  <c r="V2335" i="1"/>
  <c r="U2335" i="1"/>
  <c r="AA2335" i="1"/>
  <c r="Y2335" i="1"/>
  <c r="X2335" i="1"/>
  <c r="T2335" i="1"/>
  <c r="S2335" i="1"/>
  <c r="R2335" i="1"/>
  <c r="Z2335" i="1"/>
  <c r="S352" i="1"/>
  <c r="Z352" i="1"/>
  <c r="R352" i="1"/>
  <c r="AA352" i="1"/>
  <c r="X352" i="1"/>
  <c r="W352" i="1"/>
  <c r="Y352" i="1"/>
  <c r="V352" i="1"/>
  <c r="U352" i="1"/>
  <c r="T352" i="1"/>
  <c r="Z875" i="1"/>
  <c r="X875" i="1"/>
  <c r="W875" i="1"/>
  <c r="AA875" i="1"/>
  <c r="V875" i="1"/>
  <c r="U875" i="1"/>
  <c r="T875" i="1"/>
  <c r="R875" i="1"/>
  <c r="S875" i="1"/>
  <c r="Y875" i="1"/>
  <c r="Y2904" i="1"/>
  <c r="Z2904" i="1"/>
  <c r="R2904" i="1"/>
  <c r="X2904" i="1"/>
  <c r="U2904" i="1"/>
  <c r="T2904" i="1"/>
  <c r="V2904" i="1"/>
  <c r="S2904" i="1"/>
  <c r="W2904" i="1"/>
  <c r="AA2904" i="1"/>
  <c r="T1707" i="1"/>
  <c r="W1707" i="1"/>
  <c r="AA1707" i="1"/>
  <c r="Z1707" i="1"/>
  <c r="Y1707" i="1"/>
  <c r="R1707" i="1"/>
  <c r="X1707" i="1"/>
  <c r="V1707" i="1"/>
  <c r="U1707" i="1"/>
  <c r="S1707" i="1"/>
  <c r="T913" i="1"/>
  <c r="Z913" i="1"/>
  <c r="AA913" i="1"/>
  <c r="X913" i="1"/>
  <c r="W913" i="1"/>
  <c r="Y913" i="1"/>
  <c r="R913" i="1"/>
  <c r="V913" i="1"/>
  <c r="U913" i="1"/>
  <c r="S913" i="1"/>
  <c r="Z448" i="1"/>
  <c r="Y448" i="1"/>
  <c r="W448" i="1"/>
  <c r="U448" i="1"/>
  <c r="T448" i="1"/>
  <c r="S448" i="1"/>
  <c r="AA448" i="1"/>
  <c r="R448" i="1"/>
  <c r="V448" i="1"/>
  <c r="X448" i="1"/>
  <c r="AE523" i="1"/>
  <c r="Y2989" i="1"/>
  <c r="AA2989" i="1"/>
  <c r="X2989" i="1"/>
  <c r="Z2989" i="1"/>
  <c r="T2989" i="1"/>
  <c r="W2989" i="1"/>
  <c r="V2989" i="1"/>
  <c r="U2989" i="1"/>
  <c r="S2989" i="1"/>
  <c r="R2989" i="1"/>
  <c r="AG1487" i="1"/>
  <c r="AA639" i="1"/>
  <c r="S639" i="1"/>
  <c r="Z639" i="1"/>
  <c r="Y639" i="1"/>
  <c r="V639" i="1"/>
  <c r="X639" i="1"/>
  <c r="R639" i="1"/>
  <c r="W639" i="1"/>
  <c r="U639" i="1"/>
  <c r="T639" i="1"/>
  <c r="V661" i="1"/>
  <c r="X661" i="1"/>
  <c r="T661" i="1"/>
  <c r="R661" i="1"/>
  <c r="S661" i="1"/>
  <c r="W661" i="1"/>
  <c r="U661" i="1"/>
  <c r="AA661" i="1"/>
  <c r="Z661" i="1"/>
  <c r="Y661" i="1"/>
  <c r="AC147" i="1"/>
  <c r="AC1149" i="1"/>
  <c r="AE600" i="1"/>
  <c r="AE159" i="1"/>
  <c r="AE292" i="1"/>
  <c r="Y595" i="1"/>
  <c r="W595" i="1"/>
  <c r="X595" i="1"/>
  <c r="U595" i="1"/>
  <c r="T595" i="1"/>
  <c r="V595" i="1"/>
  <c r="S595" i="1"/>
  <c r="R595" i="1"/>
  <c r="AA595" i="1"/>
  <c r="Z595" i="1"/>
  <c r="U2748" i="1"/>
  <c r="T2748" i="1"/>
  <c r="V2748" i="1"/>
  <c r="R2748" i="1"/>
  <c r="W2748" i="1"/>
  <c r="S2748" i="1"/>
  <c r="AA2748" i="1"/>
  <c r="Z2748" i="1"/>
  <c r="Y2748" i="1"/>
  <c r="X2748" i="1"/>
  <c r="AC1608" i="1"/>
  <c r="AG1980" i="1"/>
  <c r="AG763" i="1"/>
  <c r="AA1681" i="1"/>
  <c r="Z1681" i="1"/>
  <c r="R1681" i="1"/>
  <c r="Y1681" i="1"/>
  <c r="V1681" i="1"/>
  <c r="X1681" i="1"/>
  <c r="U1681" i="1"/>
  <c r="W1681" i="1"/>
  <c r="T1681" i="1"/>
  <c r="S1681" i="1"/>
  <c r="Z1661" i="1"/>
  <c r="R1661" i="1"/>
  <c r="AA1661" i="1"/>
  <c r="X1661" i="1"/>
  <c r="W1661" i="1"/>
  <c r="V1661" i="1"/>
  <c r="Y1661" i="1"/>
  <c r="U1661" i="1"/>
  <c r="T1661" i="1"/>
  <c r="S1661" i="1"/>
  <c r="AE2521" i="1"/>
  <c r="AE1674" i="1"/>
  <c r="AG1132" i="1"/>
  <c r="V1997" i="1"/>
  <c r="U1997" i="1"/>
  <c r="X1997" i="1"/>
  <c r="S1997" i="1"/>
  <c r="R1997" i="1"/>
  <c r="AA1997" i="1"/>
  <c r="W1997" i="1"/>
  <c r="T1997" i="1"/>
  <c r="Z1997" i="1"/>
  <c r="Y1997" i="1"/>
  <c r="AG2032" i="1"/>
  <c r="Y2586" i="1"/>
  <c r="AA2586" i="1"/>
  <c r="X2586" i="1"/>
  <c r="U2586" i="1"/>
  <c r="W2586" i="1"/>
  <c r="R2586" i="1"/>
  <c r="V2586" i="1"/>
  <c r="T2586" i="1"/>
  <c r="S2586" i="1"/>
  <c r="Z2586" i="1"/>
  <c r="V1322" i="1"/>
  <c r="Y1322" i="1"/>
  <c r="S1322" i="1"/>
  <c r="R1322" i="1"/>
  <c r="AA1322" i="1"/>
  <c r="U1322" i="1"/>
  <c r="X1322" i="1"/>
  <c r="Z1322" i="1"/>
  <c r="W1322" i="1"/>
  <c r="T1322" i="1"/>
  <c r="AE2395" i="1"/>
  <c r="AG772" i="1"/>
  <c r="AC701" i="1"/>
  <c r="R2840" i="1"/>
  <c r="T2840" i="1"/>
  <c r="AA2840" i="1"/>
  <c r="Z2840" i="1"/>
  <c r="Y2840" i="1"/>
  <c r="X2840" i="1"/>
  <c r="V2840" i="1"/>
  <c r="U2840" i="1"/>
  <c r="W2840" i="1"/>
  <c r="S2840" i="1"/>
  <c r="S2148" i="1"/>
  <c r="V2148" i="1"/>
  <c r="U2148" i="1"/>
  <c r="T2148" i="1"/>
  <c r="R2148" i="1"/>
  <c r="X2148" i="1"/>
  <c r="AA2148" i="1"/>
  <c r="Z2148" i="1"/>
  <c r="Y2148" i="1"/>
  <c r="W2148" i="1"/>
  <c r="AG853" i="1"/>
  <c r="AG1624" i="1"/>
  <c r="AC2571" i="1"/>
  <c r="AE2313" i="1"/>
  <c r="Z1205" i="1"/>
  <c r="R1205" i="1"/>
  <c r="AA1205" i="1"/>
  <c r="X1205" i="1"/>
  <c r="Y1205" i="1"/>
  <c r="W1205" i="1"/>
  <c r="U1205" i="1"/>
  <c r="T1205" i="1"/>
  <c r="S1205" i="1"/>
  <c r="V1205" i="1"/>
  <c r="AE1261" i="1"/>
  <c r="T264" i="1"/>
  <c r="S264" i="1"/>
  <c r="R264" i="1"/>
  <c r="Z264" i="1"/>
  <c r="AA264" i="1"/>
  <c r="V264" i="1"/>
  <c r="Y264" i="1"/>
  <c r="X264" i="1"/>
  <c r="W264" i="1"/>
  <c r="U264" i="1"/>
  <c r="W2823" i="1"/>
  <c r="X2823" i="1"/>
  <c r="T2823" i="1"/>
  <c r="AA2823" i="1"/>
  <c r="Y2823" i="1"/>
  <c r="Z2823" i="1"/>
  <c r="U2823" i="1"/>
  <c r="R2823" i="1"/>
  <c r="V2823" i="1"/>
  <c r="S2823" i="1"/>
  <c r="AE2559" i="1"/>
  <c r="R1603" i="1"/>
  <c r="AA1603" i="1"/>
  <c r="X1603" i="1"/>
  <c r="Y1603" i="1"/>
  <c r="W1603" i="1"/>
  <c r="V1603" i="1"/>
  <c r="U1603" i="1"/>
  <c r="Z1603" i="1"/>
  <c r="T1603" i="1"/>
  <c r="S1603" i="1"/>
  <c r="AC1373" i="1"/>
  <c r="AA1219" i="1"/>
  <c r="Y1219" i="1"/>
  <c r="Z1219" i="1"/>
  <c r="W1219" i="1"/>
  <c r="V1219" i="1"/>
  <c r="U1219" i="1"/>
  <c r="X1219" i="1"/>
  <c r="T1219" i="1"/>
  <c r="S1219" i="1"/>
  <c r="R1219" i="1"/>
  <c r="AC88" i="1"/>
  <c r="AE2985" i="1"/>
  <c r="AG2682" i="1"/>
  <c r="AG994" i="1"/>
  <c r="AC428" i="1"/>
  <c r="AG778" i="1"/>
  <c r="W2605" i="1"/>
  <c r="V2605" i="1"/>
  <c r="U2605" i="1"/>
  <c r="R2605" i="1"/>
  <c r="S2605" i="1"/>
  <c r="Z2605" i="1"/>
  <c r="AA2605" i="1"/>
  <c r="T2605" i="1"/>
  <c r="Y2605" i="1"/>
  <c r="X2605" i="1"/>
  <c r="AC1634" i="1"/>
  <c r="AC681" i="1"/>
  <c r="S1090" i="1"/>
  <c r="AA1090" i="1"/>
  <c r="Y1090" i="1"/>
  <c r="X1090" i="1"/>
  <c r="Z1090" i="1"/>
  <c r="T1090" i="1"/>
  <c r="U1090" i="1"/>
  <c r="W1090" i="1"/>
  <c r="R1090" i="1"/>
  <c r="V1090" i="1"/>
  <c r="AC366" i="1"/>
  <c r="AG2755" i="1"/>
  <c r="Z2132" i="1"/>
  <c r="S2132" i="1"/>
  <c r="W2132" i="1"/>
  <c r="Y2132" i="1"/>
  <c r="V2132" i="1"/>
  <c r="X2132" i="1"/>
  <c r="U2132" i="1"/>
  <c r="T2132" i="1"/>
  <c r="R2132" i="1"/>
  <c r="AA2132" i="1"/>
  <c r="V2625" i="1"/>
  <c r="W2625" i="1"/>
  <c r="Z2625" i="1"/>
  <c r="Y2625" i="1"/>
  <c r="X2625" i="1"/>
  <c r="R2625" i="1"/>
  <c r="T2625" i="1"/>
  <c r="U2625" i="1"/>
  <c r="S2625" i="1"/>
  <c r="AA2625" i="1"/>
  <c r="R1440" i="1"/>
  <c r="S1440" i="1"/>
  <c r="Z1440" i="1"/>
  <c r="Y1440" i="1"/>
  <c r="W1440" i="1"/>
  <c r="V1440" i="1"/>
  <c r="X1440" i="1"/>
  <c r="AA1440" i="1"/>
  <c r="U1440" i="1"/>
  <c r="T1440" i="1"/>
  <c r="X34" i="1"/>
  <c r="W34" i="1"/>
  <c r="U34" i="1"/>
  <c r="T34" i="1"/>
  <c r="S34" i="1"/>
  <c r="Y34" i="1"/>
  <c r="R34" i="1"/>
  <c r="Z34" i="1"/>
  <c r="AA34" i="1"/>
  <c r="V34" i="1"/>
  <c r="S236" i="1"/>
  <c r="AA236" i="1"/>
  <c r="Y236" i="1"/>
  <c r="X236" i="1"/>
  <c r="W236" i="1"/>
  <c r="Z236" i="1"/>
  <c r="V236" i="1"/>
  <c r="U236" i="1"/>
  <c r="T236" i="1"/>
  <c r="R236" i="1"/>
  <c r="U2129" i="1"/>
  <c r="S2129" i="1"/>
  <c r="R2129" i="1"/>
  <c r="AA2129" i="1"/>
  <c r="T2129" i="1"/>
  <c r="Z2129" i="1"/>
  <c r="Y2129" i="1"/>
  <c r="X2129" i="1"/>
  <c r="W2129" i="1"/>
  <c r="V2129" i="1"/>
  <c r="S174" i="1"/>
  <c r="Z174" i="1"/>
  <c r="R174" i="1"/>
  <c r="V174" i="1"/>
  <c r="AA174" i="1"/>
  <c r="Y174" i="1"/>
  <c r="X174" i="1"/>
  <c r="T174" i="1"/>
  <c r="W174" i="1"/>
  <c r="U174" i="1"/>
  <c r="T1520" i="1"/>
  <c r="S1520" i="1"/>
  <c r="R1520" i="1"/>
  <c r="AA1520" i="1"/>
  <c r="Y1520" i="1"/>
  <c r="X1520" i="1"/>
  <c r="W1520" i="1"/>
  <c r="U1520" i="1"/>
  <c r="V1520" i="1"/>
  <c r="Z1520" i="1"/>
  <c r="AE1251" i="1"/>
  <c r="AE2981" i="1"/>
  <c r="AA2675" i="1"/>
  <c r="Z2675" i="1"/>
  <c r="U2675" i="1"/>
  <c r="R2675" i="1"/>
  <c r="Y2675" i="1"/>
  <c r="X2675" i="1"/>
  <c r="S2675" i="1"/>
  <c r="W2675" i="1"/>
  <c r="V2675" i="1"/>
  <c r="T2675" i="1"/>
  <c r="AG1239" i="1"/>
  <c r="T1054" i="1"/>
  <c r="Z1054" i="1"/>
  <c r="S1054" i="1"/>
  <c r="R1054" i="1"/>
  <c r="Y1054" i="1"/>
  <c r="W1054" i="1"/>
  <c r="AA1054" i="1"/>
  <c r="X1054" i="1"/>
  <c r="V1054" i="1"/>
  <c r="U1054" i="1"/>
  <c r="AE890" i="1"/>
  <c r="AA898" i="1"/>
  <c r="W898" i="1"/>
  <c r="Z898" i="1"/>
  <c r="Y898" i="1"/>
  <c r="V898" i="1"/>
  <c r="X898" i="1"/>
  <c r="U898" i="1"/>
  <c r="T898" i="1"/>
  <c r="S898" i="1"/>
  <c r="R898" i="1"/>
  <c r="Y2350" i="1"/>
  <c r="X2350" i="1"/>
  <c r="W2350" i="1"/>
  <c r="V2350" i="1"/>
  <c r="S2350" i="1"/>
  <c r="R2350" i="1"/>
  <c r="U2350" i="1"/>
  <c r="AA2350" i="1"/>
  <c r="Z2350" i="1"/>
  <c r="T2350" i="1"/>
  <c r="Z659" i="1"/>
  <c r="Y659" i="1"/>
  <c r="W659" i="1"/>
  <c r="V659" i="1"/>
  <c r="U659" i="1"/>
  <c r="X659" i="1"/>
  <c r="S659" i="1"/>
  <c r="T659" i="1"/>
  <c r="R659" i="1"/>
  <c r="AA659" i="1"/>
  <c r="S443" i="1"/>
  <c r="Z443" i="1"/>
  <c r="AA443" i="1"/>
  <c r="Y443" i="1"/>
  <c r="W443" i="1"/>
  <c r="X443" i="1"/>
  <c r="T443" i="1"/>
  <c r="V443" i="1"/>
  <c r="U443" i="1"/>
  <c r="R443" i="1"/>
  <c r="Y2715" i="1"/>
  <c r="X2715" i="1"/>
  <c r="T2715" i="1"/>
  <c r="W2715" i="1"/>
  <c r="R2715" i="1"/>
  <c r="V2715" i="1"/>
  <c r="U2715" i="1"/>
  <c r="S2715" i="1"/>
  <c r="AA2715" i="1"/>
  <c r="Z2715" i="1"/>
  <c r="Y472" i="1"/>
  <c r="W472" i="1"/>
  <c r="X472" i="1"/>
  <c r="V472" i="1"/>
  <c r="T472" i="1"/>
  <c r="S472" i="1"/>
  <c r="R472" i="1"/>
  <c r="AA472" i="1"/>
  <c r="U472" i="1"/>
  <c r="Z472" i="1"/>
  <c r="W1132" i="1"/>
  <c r="R1132" i="1"/>
  <c r="AA1132" i="1"/>
  <c r="Z1132" i="1"/>
  <c r="Y1132" i="1"/>
  <c r="X1132" i="1"/>
  <c r="U1132" i="1"/>
  <c r="T1132" i="1"/>
  <c r="S1132" i="1"/>
  <c r="V1132" i="1"/>
  <c r="V1791" i="1"/>
  <c r="S1791" i="1"/>
  <c r="Z1791" i="1"/>
  <c r="W1791" i="1"/>
  <c r="X1791" i="1"/>
  <c r="AA1791" i="1"/>
  <c r="U1791" i="1"/>
  <c r="T1791" i="1"/>
  <c r="R1791" i="1"/>
  <c r="Y1791" i="1"/>
  <c r="Z1584" i="1"/>
  <c r="AA1584" i="1"/>
  <c r="Y1584" i="1"/>
  <c r="X1584" i="1"/>
  <c r="W1584" i="1"/>
  <c r="V1584" i="1"/>
  <c r="U1584" i="1"/>
  <c r="T1584" i="1"/>
  <c r="S1584" i="1"/>
  <c r="R1584" i="1"/>
  <c r="T2879" i="1"/>
  <c r="R2879" i="1"/>
  <c r="AA2879" i="1"/>
  <c r="Y2879" i="1"/>
  <c r="X2879" i="1"/>
  <c r="W2879" i="1"/>
  <c r="V2879" i="1"/>
  <c r="S2879" i="1"/>
  <c r="U2879" i="1"/>
  <c r="Z2879" i="1"/>
  <c r="W1550" i="1"/>
  <c r="AA1550" i="1"/>
  <c r="U1550" i="1"/>
  <c r="V1550" i="1"/>
  <c r="T1550" i="1"/>
  <c r="Z1550" i="1"/>
  <c r="S1550" i="1"/>
  <c r="R1550" i="1"/>
  <c r="Y1550" i="1"/>
  <c r="X1550" i="1"/>
  <c r="W916" i="1"/>
  <c r="X916" i="1"/>
  <c r="U916" i="1"/>
  <c r="T916" i="1"/>
  <c r="V916" i="1"/>
  <c r="R916" i="1"/>
  <c r="Z916" i="1"/>
  <c r="AA916" i="1"/>
  <c r="Y916" i="1"/>
  <c r="S916" i="1"/>
  <c r="T82" i="1"/>
  <c r="Y82" i="1"/>
  <c r="U82" i="1"/>
  <c r="X82" i="1"/>
  <c r="S82" i="1"/>
  <c r="R82" i="1"/>
  <c r="AA82" i="1"/>
  <c r="Z82" i="1"/>
  <c r="V82" i="1"/>
  <c r="W82" i="1"/>
  <c r="AA371" i="1"/>
  <c r="T371" i="1"/>
  <c r="Z371" i="1"/>
  <c r="S371" i="1"/>
  <c r="R371" i="1"/>
  <c r="Y371" i="1"/>
  <c r="X371" i="1"/>
  <c r="W371" i="1"/>
  <c r="V371" i="1"/>
  <c r="U371" i="1"/>
  <c r="W1565" i="1"/>
  <c r="U1565" i="1"/>
  <c r="T1565" i="1"/>
  <c r="S1565" i="1"/>
  <c r="R1565" i="1"/>
  <c r="V1565" i="1"/>
  <c r="AA1565" i="1"/>
  <c r="Z1565" i="1"/>
  <c r="Y1565" i="1"/>
  <c r="X1565" i="1"/>
  <c r="T1253" i="1"/>
  <c r="U1253" i="1"/>
  <c r="R1253" i="1"/>
  <c r="AA1253" i="1"/>
  <c r="Z1253" i="1"/>
  <c r="Y1253" i="1"/>
  <c r="S1253" i="1"/>
  <c r="X1253" i="1"/>
  <c r="V1253" i="1"/>
  <c r="W1253" i="1"/>
  <c r="AC1646" i="1"/>
  <c r="AC2261" i="1"/>
  <c r="R370" i="1"/>
  <c r="Y370" i="1"/>
  <c r="X370" i="1"/>
  <c r="W370" i="1"/>
  <c r="AA370" i="1"/>
  <c r="V370" i="1"/>
  <c r="Z370" i="1"/>
  <c r="U370" i="1"/>
  <c r="T370" i="1"/>
  <c r="S370" i="1"/>
  <c r="AC2844" i="1"/>
  <c r="U1971" i="1"/>
  <c r="V1971" i="1"/>
  <c r="R1971" i="1"/>
  <c r="Y1971" i="1"/>
  <c r="S1971" i="1"/>
  <c r="Z1971" i="1"/>
  <c r="T1971" i="1"/>
  <c r="AA1971" i="1"/>
  <c r="X1971" i="1"/>
  <c r="W1971" i="1"/>
  <c r="AG1740" i="1"/>
  <c r="AG1721" i="1"/>
  <c r="T1260" i="1"/>
  <c r="X1260" i="1"/>
  <c r="W1260" i="1"/>
  <c r="U1260" i="1"/>
  <c r="S1260" i="1"/>
  <c r="R1260" i="1"/>
  <c r="AA1260" i="1"/>
  <c r="V1260" i="1"/>
  <c r="Z1260" i="1"/>
  <c r="Y1260" i="1"/>
  <c r="AG669" i="1"/>
  <c r="V1348" i="1"/>
  <c r="U1348" i="1"/>
  <c r="S1348" i="1"/>
  <c r="AA1348" i="1"/>
  <c r="Z1348" i="1"/>
  <c r="Y1348" i="1"/>
  <c r="T1348" i="1"/>
  <c r="X1348" i="1"/>
  <c r="W1348" i="1"/>
  <c r="R1348" i="1"/>
  <c r="X221" i="1"/>
  <c r="AA221" i="1"/>
  <c r="Z221" i="1"/>
  <c r="Y221" i="1"/>
  <c r="W221" i="1"/>
  <c r="V221" i="1"/>
  <c r="T221" i="1"/>
  <c r="U221" i="1"/>
  <c r="S221" i="1"/>
  <c r="R221" i="1"/>
  <c r="AC327" i="1"/>
  <c r="AG2431" i="1"/>
  <c r="AG2733" i="1"/>
  <c r="U2410" i="1"/>
  <c r="V2410" i="1"/>
  <c r="S2410" i="1"/>
  <c r="R2410" i="1"/>
  <c r="AA2410" i="1"/>
  <c r="T2410" i="1"/>
  <c r="Z2410" i="1"/>
  <c r="W2410" i="1"/>
  <c r="X2410" i="1"/>
  <c r="Y2410" i="1"/>
  <c r="V1300" i="1"/>
  <c r="U1300" i="1"/>
  <c r="Z1300" i="1"/>
  <c r="R1300" i="1"/>
  <c r="T1300" i="1"/>
  <c r="S1300" i="1"/>
  <c r="AA1300" i="1"/>
  <c r="X1300" i="1"/>
  <c r="Y1300" i="1"/>
  <c r="W1300" i="1"/>
  <c r="Z37" i="1"/>
  <c r="S37" i="1"/>
  <c r="R37" i="1"/>
  <c r="AA37" i="1"/>
  <c r="W37" i="1"/>
  <c r="Y37" i="1"/>
  <c r="X37" i="1"/>
  <c r="V37" i="1"/>
  <c r="U37" i="1"/>
  <c r="T37" i="1"/>
  <c r="X1780" i="1"/>
  <c r="W1780" i="1"/>
  <c r="U1780" i="1"/>
  <c r="V1780" i="1"/>
  <c r="T1780" i="1"/>
  <c r="S1780" i="1"/>
  <c r="R1780" i="1"/>
  <c r="AA1780" i="1"/>
  <c r="Y1780" i="1"/>
  <c r="Z1780" i="1"/>
  <c r="AG465" i="1"/>
  <c r="AG55" i="1"/>
  <c r="Y1736" i="1"/>
  <c r="R1736" i="1"/>
  <c r="AA1736" i="1"/>
  <c r="Z1736" i="1"/>
  <c r="X1736" i="1"/>
  <c r="V1736" i="1"/>
  <c r="U1736" i="1"/>
  <c r="T1736" i="1"/>
  <c r="W1736" i="1"/>
  <c r="S1736" i="1"/>
  <c r="AE2671" i="1"/>
  <c r="R401" i="1"/>
  <c r="AA401" i="1"/>
  <c r="Z401" i="1"/>
  <c r="Y401" i="1"/>
  <c r="W401" i="1"/>
  <c r="X401" i="1"/>
  <c r="T401" i="1"/>
  <c r="V401" i="1"/>
  <c r="S401" i="1"/>
  <c r="U401" i="1"/>
  <c r="AA758" i="1"/>
  <c r="Z758" i="1"/>
  <c r="Y758" i="1"/>
  <c r="X758" i="1"/>
  <c r="W758" i="1"/>
  <c r="V758" i="1"/>
  <c r="S758" i="1"/>
  <c r="U758" i="1"/>
  <c r="R758" i="1"/>
  <c r="T758" i="1"/>
  <c r="R1849" i="1"/>
  <c r="Y1849" i="1"/>
  <c r="V1849" i="1"/>
  <c r="U1849" i="1"/>
  <c r="T1849" i="1"/>
  <c r="S1849" i="1"/>
  <c r="X1849" i="1"/>
  <c r="AA1849" i="1"/>
  <c r="W1849" i="1"/>
  <c r="Z1849" i="1"/>
  <c r="Z1203" i="1"/>
  <c r="Y1203" i="1"/>
  <c r="V1203" i="1"/>
  <c r="X1203" i="1"/>
  <c r="T1203" i="1"/>
  <c r="W1203" i="1"/>
  <c r="S1203" i="1"/>
  <c r="U1203" i="1"/>
  <c r="AA1203" i="1"/>
  <c r="R1203" i="1"/>
  <c r="AC1374" i="1"/>
  <c r="AG376" i="1"/>
  <c r="AC104" i="1"/>
  <c r="AE2448" i="1"/>
  <c r="AC2890" i="1"/>
  <c r="AE935" i="1"/>
  <c r="V827" i="1"/>
  <c r="Z827" i="1"/>
  <c r="T827" i="1"/>
  <c r="S827" i="1"/>
  <c r="R827" i="1"/>
  <c r="AA827" i="1"/>
  <c r="Y827" i="1"/>
  <c r="W827" i="1"/>
  <c r="X827" i="1"/>
  <c r="U827" i="1"/>
  <c r="U57" i="1"/>
  <c r="AA57" i="1"/>
  <c r="W57" i="1"/>
  <c r="S57" i="1"/>
  <c r="V57" i="1"/>
  <c r="T57" i="1"/>
  <c r="R57" i="1"/>
  <c r="Z57" i="1"/>
  <c r="Y57" i="1"/>
  <c r="X57" i="1"/>
  <c r="AE2831" i="1"/>
  <c r="AG2420" i="1"/>
  <c r="S1950" i="1"/>
  <c r="Z1950" i="1"/>
  <c r="Y1950" i="1"/>
  <c r="W1950" i="1"/>
  <c r="V1950" i="1"/>
  <c r="U1950" i="1"/>
  <c r="T1950" i="1"/>
  <c r="R1950" i="1"/>
  <c r="X1950" i="1"/>
  <c r="AA1950" i="1"/>
  <c r="Y1598" i="1"/>
  <c r="R1598" i="1"/>
  <c r="W1598" i="1"/>
  <c r="U1598" i="1"/>
  <c r="V1598" i="1"/>
  <c r="T1598" i="1"/>
  <c r="S1598" i="1"/>
  <c r="AA1598" i="1"/>
  <c r="X1598" i="1"/>
  <c r="Z1598" i="1"/>
  <c r="T2106" i="1"/>
  <c r="S2106" i="1"/>
  <c r="R2106" i="1"/>
  <c r="Z2106" i="1"/>
  <c r="Y2106" i="1"/>
  <c r="W2106" i="1"/>
  <c r="X2106" i="1"/>
  <c r="V2106" i="1"/>
  <c r="U2106" i="1"/>
  <c r="AA2106" i="1"/>
  <c r="AG740" i="1"/>
  <c r="AE2932" i="1"/>
  <c r="T1855" i="1"/>
  <c r="Z1855" i="1"/>
  <c r="S1855" i="1"/>
  <c r="AA1855" i="1"/>
  <c r="Y1855" i="1"/>
  <c r="W1855" i="1"/>
  <c r="V1855" i="1"/>
  <c r="R1855" i="1"/>
  <c r="U1855" i="1"/>
  <c r="X1855" i="1"/>
  <c r="AE2483" i="1"/>
  <c r="AG2266" i="1"/>
  <c r="T2125" i="1"/>
  <c r="Z2125" i="1"/>
  <c r="W2125" i="1"/>
  <c r="X2125" i="1"/>
  <c r="AA2125" i="1"/>
  <c r="V2125" i="1"/>
  <c r="Y2125" i="1"/>
  <c r="U2125" i="1"/>
  <c r="S2125" i="1"/>
  <c r="R2125" i="1"/>
  <c r="V2030" i="1"/>
  <c r="AA2030" i="1"/>
  <c r="R2030" i="1"/>
  <c r="Z2030" i="1"/>
  <c r="Y2030" i="1"/>
  <c r="S2030" i="1"/>
  <c r="W2030" i="1"/>
  <c r="U2030" i="1"/>
  <c r="X2030" i="1"/>
  <c r="T2030" i="1"/>
  <c r="AC1717" i="1"/>
  <c r="AE222" i="1"/>
  <c r="U2947" i="1"/>
  <c r="S2947" i="1"/>
  <c r="W2947" i="1"/>
  <c r="T2947" i="1"/>
  <c r="R2947" i="1"/>
  <c r="AA2947" i="1"/>
  <c r="Z2947" i="1"/>
  <c r="Y2947" i="1"/>
  <c r="X2947" i="1"/>
  <c r="V2947" i="1"/>
  <c r="AA2250" i="1"/>
  <c r="Y2250" i="1"/>
  <c r="X2250" i="1"/>
  <c r="W2250" i="1"/>
  <c r="R2250" i="1"/>
  <c r="V2250" i="1"/>
  <c r="T2250" i="1"/>
  <c r="U2250" i="1"/>
  <c r="S2250" i="1"/>
  <c r="Z2250" i="1"/>
  <c r="AE1809" i="1"/>
  <c r="AC2794" i="1"/>
  <c r="V364" i="1"/>
  <c r="U364" i="1"/>
  <c r="S364" i="1"/>
  <c r="AA364" i="1"/>
  <c r="Z364" i="1"/>
  <c r="Y364" i="1"/>
  <c r="X364" i="1"/>
  <c r="R364" i="1"/>
  <c r="T364" i="1"/>
  <c r="W364" i="1"/>
  <c r="Y1107" i="1"/>
  <c r="X1107" i="1"/>
  <c r="W1107" i="1"/>
  <c r="S1107" i="1"/>
  <c r="R1107" i="1"/>
  <c r="V1107" i="1"/>
  <c r="T1107" i="1"/>
  <c r="U1107" i="1"/>
  <c r="AA1107" i="1"/>
  <c r="Z1107" i="1"/>
  <c r="W2011" i="1"/>
  <c r="V2011" i="1"/>
  <c r="T2011" i="1"/>
  <c r="U2011" i="1"/>
  <c r="S2011" i="1"/>
  <c r="AA2011" i="1"/>
  <c r="Z2011" i="1"/>
  <c r="R2011" i="1"/>
  <c r="Y2011" i="1"/>
  <c r="X2011" i="1"/>
  <c r="U319" i="1"/>
  <c r="T319" i="1"/>
  <c r="S319" i="1"/>
  <c r="X319" i="1"/>
  <c r="R319" i="1"/>
  <c r="AA319" i="1"/>
  <c r="Z319" i="1"/>
  <c r="V319" i="1"/>
  <c r="Y319" i="1"/>
  <c r="W319" i="1"/>
  <c r="T2488" i="1"/>
  <c r="W2488" i="1"/>
  <c r="U2488" i="1"/>
  <c r="Z2488" i="1"/>
  <c r="S2488" i="1"/>
  <c r="AA2488" i="1"/>
  <c r="X2488" i="1"/>
  <c r="R2488" i="1"/>
  <c r="V2488" i="1"/>
  <c r="Y2488" i="1"/>
  <c r="R2294" i="1"/>
  <c r="W2294" i="1"/>
  <c r="AA2294" i="1"/>
  <c r="Z2294" i="1"/>
  <c r="Y2294" i="1"/>
  <c r="X2294" i="1"/>
  <c r="U2294" i="1"/>
  <c r="T2294" i="1"/>
  <c r="V2294" i="1"/>
  <c r="S2294" i="1"/>
  <c r="S1893" i="1"/>
  <c r="Z1893" i="1"/>
  <c r="Y1893" i="1"/>
  <c r="X1893" i="1"/>
  <c r="W1893" i="1"/>
  <c r="V1893" i="1"/>
  <c r="U1893" i="1"/>
  <c r="T1893" i="1"/>
  <c r="R1893" i="1"/>
  <c r="AA1893" i="1"/>
  <c r="AG2986" i="1"/>
  <c r="Y2648" i="1"/>
  <c r="R2648" i="1"/>
  <c r="AA2648" i="1"/>
  <c r="U2648" i="1"/>
  <c r="Z2648" i="1"/>
  <c r="X2648" i="1"/>
  <c r="W2648" i="1"/>
  <c r="V2648" i="1"/>
  <c r="T2648" i="1"/>
  <c r="S2648" i="1"/>
  <c r="S96" i="1"/>
  <c r="Z96" i="1"/>
  <c r="AA96" i="1"/>
  <c r="Y96" i="1"/>
  <c r="X96" i="1"/>
  <c r="W96" i="1"/>
  <c r="V96" i="1"/>
  <c r="U96" i="1"/>
  <c r="T96" i="1"/>
  <c r="R96" i="1"/>
  <c r="AC381" i="1"/>
  <c r="AG466" i="1"/>
  <c r="T41" i="1"/>
  <c r="R41" i="1"/>
  <c r="Z41" i="1"/>
  <c r="AA41" i="1"/>
  <c r="U41" i="1"/>
  <c r="V41" i="1"/>
  <c r="X41" i="1"/>
  <c r="Y41" i="1"/>
  <c r="W41" i="1"/>
  <c r="S41" i="1"/>
  <c r="S2238" i="1"/>
  <c r="AA2238" i="1"/>
  <c r="Z2238" i="1"/>
  <c r="U2238" i="1"/>
  <c r="Y2238" i="1"/>
  <c r="T2238" i="1"/>
  <c r="X2238" i="1"/>
  <c r="W2238" i="1"/>
  <c r="R2238" i="1"/>
  <c r="V2238" i="1"/>
  <c r="R1678" i="1"/>
  <c r="AA1678" i="1"/>
  <c r="Z1678" i="1"/>
  <c r="W1678" i="1"/>
  <c r="V1678" i="1"/>
  <c r="S1678" i="1"/>
  <c r="Y1678" i="1"/>
  <c r="U1678" i="1"/>
  <c r="T1678" i="1"/>
  <c r="X1678" i="1"/>
  <c r="AE1567" i="1"/>
  <c r="Y2953" i="1"/>
  <c r="R2953" i="1"/>
  <c r="X2953" i="1"/>
  <c r="V2953" i="1"/>
  <c r="U2953" i="1"/>
  <c r="AA2953" i="1"/>
  <c r="T2953" i="1"/>
  <c r="S2953" i="1"/>
  <c r="Z2953" i="1"/>
  <c r="W2953" i="1"/>
  <c r="AE2744" i="1"/>
  <c r="AC2876" i="1"/>
  <c r="T283" i="1"/>
  <c r="S283" i="1"/>
  <c r="R283" i="1"/>
  <c r="AA283" i="1"/>
  <c r="Z283" i="1"/>
  <c r="Y283" i="1"/>
  <c r="X283" i="1"/>
  <c r="W283" i="1"/>
  <c r="U283" i="1"/>
  <c r="V283" i="1"/>
  <c r="AG254" i="1"/>
  <c r="R499" i="1"/>
  <c r="Y499" i="1"/>
  <c r="Z499" i="1"/>
  <c r="X499" i="1"/>
  <c r="V499" i="1"/>
  <c r="W499" i="1"/>
  <c r="T499" i="1"/>
  <c r="U499" i="1"/>
  <c r="S499" i="1"/>
  <c r="AA499" i="1"/>
  <c r="AC2318" i="1"/>
  <c r="AC2696" i="1"/>
  <c r="AG382" i="1"/>
  <c r="AE345" i="1"/>
  <c r="AG2800" i="1"/>
  <c r="T1910" i="1"/>
  <c r="S1910" i="1"/>
  <c r="Z1910" i="1"/>
  <c r="R1910" i="1"/>
  <c r="X1910" i="1"/>
  <c r="W1910" i="1"/>
  <c r="Y1910" i="1"/>
  <c r="AA1910" i="1"/>
  <c r="V1910" i="1"/>
  <c r="U1910" i="1"/>
  <c r="R1223" i="1"/>
  <c r="AA1223" i="1"/>
  <c r="X1223" i="1"/>
  <c r="Y1223" i="1"/>
  <c r="W1223" i="1"/>
  <c r="U1223" i="1"/>
  <c r="S1223" i="1"/>
  <c r="T1223" i="1"/>
  <c r="V1223" i="1"/>
  <c r="Z1223" i="1"/>
  <c r="AG1711" i="1"/>
  <c r="AC775" i="1"/>
  <c r="AA1764" i="1"/>
  <c r="Y1764" i="1"/>
  <c r="X1764" i="1"/>
  <c r="V1764" i="1"/>
  <c r="U1764" i="1"/>
  <c r="W1764" i="1"/>
  <c r="T1764" i="1"/>
  <c r="S1764" i="1"/>
  <c r="Z1764" i="1"/>
  <c r="R1764" i="1"/>
  <c r="AG1634" i="1"/>
  <c r="AC568" i="1"/>
  <c r="T2629" i="1"/>
  <c r="R2629" i="1"/>
  <c r="Z2629" i="1"/>
  <c r="Y2629" i="1"/>
  <c r="AA2629" i="1"/>
  <c r="X2629" i="1"/>
  <c r="V2629" i="1"/>
  <c r="W2629" i="1"/>
  <c r="S2629" i="1"/>
  <c r="U2629" i="1"/>
  <c r="AE1677" i="1"/>
  <c r="R1951" i="1"/>
  <c r="Z1951" i="1"/>
  <c r="T1951" i="1"/>
  <c r="AA1951" i="1"/>
  <c r="Y1951" i="1"/>
  <c r="V1951" i="1"/>
  <c r="X1951" i="1"/>
  <c r="U1951" i="1"/>
  <c r="S1951" i="1"/>
  <c r="W1951" i="1"/>
  <c r="W979" i="1"/>
  <c r="V979" i="1"/>
  <c r="U979" i="1"/>
  <c r="R979" i="1"/>
  <c r="S979" i="1"/>
  <c r="AA979" i="1"/>
  <c r="Z979" i="1"/>
  <c r="X979" i="1"/>
  <c r="Y979" i="1"/>
  <c r="T979" i="1"/>
  <c r="AC854" i="1"/>
  <c r="W2617" i="1"/>
  <c r="V2617" i="1"/>
  <c r="R2617" i="1"/>
  <c r="U2617" i="1"/>
  <c r="Y2617" i="1"/>
  <c r="X2617" i="1"/>
  <c r="T2617" i="1"/>
  <c r="S2617" i="1"/>
  <c r="Z2617" i="1"/>
  <c r="AA2617" i="1"/>
  <c r="R1835" i="1"/>
  <c r="Y1835" i="1"/>
  <c r="AA1835" i="1"/>
  <c r="Z1835" i="1"/>
  <c r="W1835" i="1"/>
  <c r="X1835" i="1"/>
  <c r="U1835" i="1"/>
  <c r="T1835" i="1"/>
  <c r="S1835" i="1"/>
  <c r="V1835" i="1"/>
  <c r="AE1986" i="1"/>
  <c r="Y2041" i="1"/>
  <c r="R2041" i="1"/>
  <c r="W2041" i="1"/>
  <c r="V2041" i="1"/>
  <c r="U2041" i="1"/>
  <c r="T2041" i="1"/>
  <c r="S2041" i="1"/>
  <c r="X2041" i="1"/>
  <c r="AA2041" i="1"/>
  <c r="Z2041" i="1"/>
  <c r="AC1808" i="1"/>
  <c r="AE2908" i="1"/>
  <c r="T19" i="1"/>
  <c r="Z19" i="1"/>
  <c r="V19" i="1"/>
  <c r="X19" i="1"/>
  <c r="W19" i="1"/>
  <c r="U19" i="1"/>
  <c r="AA19" i="1"/>
  <c r="S19" i="1"/>
  <c r="R19" i="1"/>
  <c r="Y19" i="1"/>
  <c r="Z2830" i="1"/>
  <c r="W2830" i="1"/>
  <c r="Y2830" i="1"/>
  <c r="X2830" i="1"/>
  <c r="T2830" i="1"/>
  <c r="S2830" i="1"/>
  <c r="R2830" i="1"/>
  <c r="U2830" i="1"/>
  <c r="V2830" i="1"/>
  <c r="AA2830" i="1"/>
  <c r="AC2639" i="1"/>
  <c r="AG2123" i="1"/>
  <c r="AC1413" i="1"/>
  <c r="AG1747" i="1"/>
  <c r="AE305" i="1"/>
  <c r="AE1038" i="1"/>
  <c r="AG510" i="1"/>
  <c r="AC790" i="1"/>
  <c r="AG1955" i="1"/>
  <c r="AE2114" i="1"/>
  <c r="AC2253" i="1"/>
  <c r="AC1368" i="1"/>
  <c r="AG900" i="1"/>
  <c r="AC2705" i="1"/>
  <c r="AE1161" i="1"/>
  <c r="Z2175" i="1"/>
  <c r="AA2175" i="1"/>
  <c r="W2175" i="1"/>
  <c r="V2175" i="1"/>
  <c r="X2175" i="1"/>
  <c r="U2175" i="1"/>
  <c r="T2175" i="1"/>
  <c r="S2175" i="1"/>
  <c r="R2175" i="1"/>
  <c r="Y2175" i="1"/>
  <c r="AG1927" i="1"/>
  <c r="R826" i="1"/>
  <c r="W826" i="1"/>
  <c r="X826" i="1"/>
  <c r="U826" i="1"/>
  <c r="T826" i="1"/>
  <c r="Z826" i="1"/>
  <c r="V826" i="1"/>
  <c r="S826" i="1"/>
  <c r="AA826" i="1"/>
  <c r="Y826" i="1"/>
  <c r="S1142" i="1"/>
  <c r="W1142" i="1"/>
  <c r="U1142" i="1"/>
  <c r="AA1142" i="1"/>
  <c r="V1142" i="1"/>
  <c r="T1142" i="1"/>
  <c r="R1142" i="1"/>
  <c r="Y1142" i="1"/>
  <c r="Z1142" i="1"/>
  <c r="X1142" i="1"/>
  <c r="V795" i="1"/>
  <c r="Z795" i="1"/>
  <c r="AA795" i="1"/>
  <c r="Y795" i="1"/>
  <c r="T795" i="1"/>
  <c r="S795" i="1"/>
  <c r="U795" i="1"/>
  <c r="R795" i="1"/>
  <c r="W795" i="1"/>
  <c r="X795" i="1"/>
  <c r="Z574" i="1"/>
  <c r="Y574" i="1"/>
  <c r="W574" i="1"/>
  <c r="V574" i="1"/>
  <c r="AA574" i="1"/>
  <c r="X574" i="1"/>
  <c r="U574" i="1"/>
  <c r="T574" i="1"/>
  <c r="S574" i="1"/>
  <c r="R574" i="1"/>
  <c r="W1952" i="1"/>
  <c r="V1952" i="1"/>
  <c r="U1952" i="1"/>
  <c r="Y1952" i="1"/>
  <c r="T1952" i="1"/>
  <c r="S1952" i="1"/>
  <c r="R1952" i="1"/>
  <c r="AA1952" i="1"/>
  <c r="X1952" i="1"/>
  <c r="Z1952" i="1"/>
  <c r="Y2438" i="1"/>
  <c r="S2438" i="1"/>
  <c r="X2438" i="1"/>
  <c r="R2438" i="1"/>
  <c r="W2438" i="1"/>
  <c r="AA2438" i="1"/>
  <c r="Z2438" i="1"/>
  <c r="U2438" i="1"/>
  <c r="T2438" i="1"/>
  <c r="V2438" i="1"/>
  <c r="X211" i="1"/>
  <c r="W211" i="1"/>
  <c r="V211" i="1"/>
  <c r="Y211" i="1"/>
  <c r="U211" i="1"/>
  <c r="R211" i="1"/>
  <c r="S211" i="1"/>
  <c r="Z211" i="1"/>
  <c r="T211" i="1"/>
  <c r="AA211" i="1"/>
  <c r="V179" i="1"/>
  <c r="W179" i="1"/>
  <c r="U179" i="1"/>
  <c r="R179" i="1"/>
  <c r="X179" i="1"/>
  <c r="AA179" i="1"/>
  <c r="T179" i="1"/>
  <c r="S179" i="1"/>
  <c r="Z179" i="1"/>
  <c r="Y179" i="1"/>
  <c r="V2787" i="1"/>
  <c r="U2787" i="1"/>
  <c r="T2787" i="1"/>
  <c r="S2787" i="1"/>
  <c r="R2787" i="1"/>
  <c r="Z2787" i="1"/>
  <c r="AA2787" i="1"/>
  <c r="W2787" i="1"/>
  <c r="Y2787" i="1"/>
  <c r="X2787" i="1"/>
  <c r="AA2895" i="1"/>
  <c r="Y2895" i="1"/>
  <c r="W2895" i="1"/>
  <c r="U2895" i="1"/>
  <c r="V2895" i="1"/>
  <c r="R2895" i="1"/>
  <c r="S2895" i="1"/>
  <c r="T2895" i="1"/>
  <c r="Z2895" i="1"/>
  <c r="X2895" i="1"/>
  <c r="V1417" i="1"/>
  <c r="U1417" i="1"/>
  <c r="R1417" i="1"/>
  <c r="AA1417" i="1"/>
  <c r="T1417" i="1"/>
  <c r="X1417" i="1"/>
  <c r="Z1417" i="1"/>
  <c r="S1417" i="1"/>
  <c r="Y1417" i="1"/>
  <c r="W1417" i="1"/>
  <c r="U684" i="1"/>
  <c r="T684" i="1"/>
  <c r="V684" i="1"/>
  <c r="Z684" i="1"/>
  <c r="S684" i="1"/>
  <c r="R684" i="1"/>
  <c r="AA684" i="1"/>
  <c r="Y684" i="1"/>
  <c r="X684" i="1"/>
  <c r="W684" i="1"/>
  <c r="R1932" i="1"/>
  <c r="Z1932" i="1"/>
  <c r="X1932" i="1"/>
  <c r="W1932" i="1"/>
  <c r="Y1932" i="1"/>
  <c r="U1932" i="1"/>
  <c r="T1932" i="1"/>
  <c r="AA1932" i="1"/>
  <c r="V1932" i="1"/>
  <c r="S1932" i="1"/>
  <c r="Z1674" i="1"/>
  <c r="W1674" i="1"/>
  <c r="V1674" i="1"/>
  <c r="U1674" i="1"/>
  <c r="T1674" i="1"/>
  <c r="AA1674" i="1"/>
  <c r="S1674" i="1"/>
  <c r="R1674" i="1"/>
  <c r="X1674" i="1"/>
  <c r="Y1674" i="1"/>
  <c r="W1283" i="1"/>
  <c r="Y1283" i="1"/>
  <c r="X1283" i="1"/>
  <c r="U1283" i="1"/>
  <c r="V1283" i="1"/>
  <c r="T1283" i="1"/>
  <c r="R1283" i="1"/>
  <c r="AA1283" i="1"/>
  <c r="S1283" i="1"/>
  <c r="Z1283" i="1"/>
  <c r="U4" i="1"/>
  <c r="T4" i="1"/>
  <c r="S4" i="1"/>
  <c r="R4" i="1"/>
  <c r="Z4" i="1"/>
  <c r="X4" i="1"/>
  <c r="AA4" i="1"/>
  <c r="Y4" i="1"/>
  <c r="W4" i="1"/>
  <c r="V4" i="1"/>
  <c r="T679" i="1"/>
  <c r="S679" i="1"/>
  <c r="AA679" i="1"/>
  <c r="R679" i="1"/>
  <c r="Z679" i="1"/>
  <c r="X679" i="1"/>
  <c r="Y679" i="1"/>
  <c r="V679" i="1"/>
  <c r="U679" i="1"/>
  <c r="W679" i="1"/>
  <c r="X2211" i="1"/>
  <c r="V2211" i="1"/>
  <c r="U2211" i="1"/>
  <c r="T2211" i="1"/>
  <c r="AA2211" i="1"/>
  <c r="Y2211" i="1"/>
  <c r="R2211" i="1"/>
  <c r="Z2211" i="1"/>
  <c r="S2211" i="1"/>
  <c r="W2211" i="1"/>
  <c r="Z1684" i="1"/>
  <c r="X1684" i="1"/>
  <c r="Y1684" i="1"/>
  <c r="W1684" i="1"/>
  <c r="V1684" i="1"/>
  <c r="T1684" i="1"/>
  <c r="U1684" i="1"/>
  <c r="S1684" i="1"/>
  <c r="AA1684" i="1"/>
  <c r="R1684" i="1"/>
  <c r="S1034" i="1"/>
  <c r="AA1034" i="1"/>
  <c r="Z1034" i="1"/>
  <c r="Y1034" i="1"/>
  <c r="W1034" i="1"/>
  <c r="V1034" i="1"/>
  <c r="U1034" i="1"/>
  <c r="T1034" i="1"/>
  <c r="X1034" i="1"/>
  <c r="R1034" i="1"/>
  <c r="W51" i="1"/>
  <c r="V51" i="1"/>
  <c r="U51" i="1"/>
  <c r="T51" i="1"/>
  <c r="S51" i="1"/>
  <c r="AA51" i="1"/>
  <c r="Z51" i="1"/>
  <c r="R51" i="1"/>
  <c r="X51" i="1"/>
  <c r="Y51" i="1"/>
  <c r="AA1236" i="1"/>
  <c r="Z1236" i="1"/>
  <c r="Y1236" i="1"/>
  <c r="U1236" i="1"/>
  <c r="V1236" i="1"/>
  <c r="X1236" i="1"/>
  <c r="T1236" i="1"/>
  <c r="W1236" i="1"/>
  <c r="S1236" i="1"/>
  <c r="R1236" i="1"/>
  <c r="V412" i="1"/>
  <c r="S412" i="1"/>
  <c r="R412" i="1"/>
  <c r="AA412" i="1"/>
  <c r="Z412" i="1"/>
  <c r="T412" i="1"/>
  <c r="U412" i="1"/>
  <c r="Y412" i="1"/>
  <c r="X412" i="1"/>
  <c r="W412" i="1"/>
  <c r="Y171" i="1"/>
  <c r="R171" i="1"/>
  <c r="AA171" i="1"/>
  <c r="Z171" i="1"/>
  <c r="X171" i="1"/>
  <c r="W171" i="1"/>
  <c r="T171" i="1"/>
  <c r="U171" i="1"/>
  <c r="V171" i="1"/>
  <c r="S171" i="1"/>
  <c r="X723" i="1"/>
  <c r="AA723" i="1"/>
  <c r="Z723" i="1"/>
  <c r="Y723" i="1"/>
  <c r="W723" i="1"/>
  <c r="V723" i="1"/>
  <c r="U723" i="1"/>
  <c r="T723" i="1"/>
  <c r="R723" i="1"/>
  <c r="S723" i="1"/>
  <c r="V2304" i="1"/>
  <c r="U2304" i="1"/>
  <c r="W2304" i="1"/>
  <c r="R2304" i="1"/>
  <c r="T2304" i="1"/>
  <c r="AA2304" i="1"/>
  <c r="Z2304" i="1"/>
  <c r="Y2304" i="1"/>
  <c r="S2304" i="1"/>
  <c r="X2304" i="1"/>
  <c r="W1640" i="1"/>
  <c r="Z1640" i="1"/>
  <c r="U1640" i="1"/>
  <c r="V1640" i="1"/>
  <c r="T1640" i="1"/>
  <c r="S1640" i="1"/>
  <c r="R1640" i="1"/>
  <c r="AA1640" i="1"/>
  <c r="X1640" i="1"/>
  <c r="Y1640" i="1"/>
  <c r="U491" i="1"/>
  <c r="W491" i="1"/>
  <c r="R491" i="1"/>
  <c r="AA491" i="1"/>
  <c r="S491" i="1"/>
  <c r="Z491" i="1"/>
  <c r="Y491" i="1"/>
  <c r="X491" i="1"/>
  <c r="V491" i="1"/>
  <c r="T491" i="1"/>
  <c r="Z2134" i="1"/>
  <c r="V2134" i="1"/>
  <c r="Y2134" i="1"/>
  <c r="X2134" i="1"/>
  <c r="W2134" i="1"/>
  <c r="R2134" i="1"/>
  <c r="U2134" i="1"/>
  <c r="T2134" i="1"/>
  <c r="S2134" i="1"/>
  <c r="AA2134" i="1"/>
  <c r="AA2286" i="1"/>
  <c r="Z2286" i="1"/>
  <c r="Y2286" i="1"/>
  <c r="X2286" i="1"/>
  <c r="W2286" i="1"/>
  <c r="V2286" i="1"/>
  <c r="S2286" i="1"/>
  <c r="U2286" i="1"/>
  <c r="T2286" i="1"/>
  <c r="R2286" i="1"/>
  <c r="AC1459" i="1"/>
  <c r="T1221" i="1"/>
  <c r="S1221" i="1"/>
  <c r="Z1221" i="1"/>
  <c r="AA1221" i="1"/>
  <c r="Y1221" i="1"/>
  <c r="X1221" i="1"/>
  <c r="W1221" i="1"/>
  <c r="R1221" i="1"/>
  <c r="V1221" i="1"/>
  <c r="U1221" i="1"/>
  <c r="AG1325" i="1"/>
  <c r="AG2995" i="1"/>
  <c r="AG71" i="1"/>
  <c r="AE2389" i="1"/>
  <c r="T2232" i="1"/>
  <c r="S2232" i="1"/>
  <c r="R2232" i="1"/>
  <c r="Y2232" i="1"/>
  <c r="U2232" i="1"/>
  <c r="AA2232" i="1"/>
  <c r="X2232" i="1"/>
  <c r="W2232" i="1"/>
  <c r="Z2232" i="1"/>
  <c r="V2232" i="1"/>
  <c r="V458" i="1"/>
  <c r="T458" i="1"/>
  <c r="U458" i="1"/>
  <c r="AA458" i="1"/>
  <c r="S458" i="1"/>
  <c r="Z458" i="1"/>
  <c r="R458" i="1"/>
  <c r="Y458" i="1"/>
  <c r="X458" i="1"/>
  <c r="W458" i="1"/>
  <c r="Z447" i="1"/>
  <c r="Y447" i="1"/>
  <c r="V447" i="1"/>
  <c r="U447" i="1"/>
  <c r="T447" i="1"/>
  <c r="R447" i="1"/>
  <c r="AA447" i="1"/>
  <c r="W447" i="1"/>
  <c r="S447" i="1"/>
  <c r="X447" i="1"/>
  <c r="AC1208" i="1"/>
  <c r="AC494" i="1"/>
  <c r="AE2493" i="1"/>
  <c r="AG2175" i="1"/>
  <c r="AE2201" i="1"/>
  <c r="AG1911" i="1"/>
  <c r="AG765" i="1"/>
  <c r="AE419" i="1"/>
  <c r="AE792" i="1"/>
  <c r="AA647" i="1"/>
  <c r="X647" i="1"/>
  <c r="Z647" i="1"/>
  <c r="Y647" i="1"/>
  <c r="V647" i="1"/>
  <c r="U647" i="1"/>
  <c r="W647" i="1"/>
  <c r="S647" i="1"/>
  <c r="T647" i="1"/>
  <c r="R647" i="1"/>
  <c r="AE2070" i="1"/>
  <c r="W1349" i="1"/>
  <c r="T1349" i="1"/>
  <c r="V1349" i="1"/>
  <c r="U1349" i="1"/>
  <c r="Z1349" i="1"/>
  <c r="S1349" i="1"/>
  <c r="R1349" i="1"/>
  <c r="AA1349" i="1"/>
  <c r="Y1349" i="1"/>
  <c r="X1349" i="1"/>
  <c r="W276" i="1"/>
  <c r="V276" i="1"/>
  <c r="X276" i="1"/>
  <c r="Y276" i="1"/>
  <c r="U276" i="1"/>
  <c r="T276" i="1"/>
  <c r="Z276" i="1"/>
  <c r="S276" i="1"/>
  <c r="R276" i="1"/>
  <c r="AA276" i="1"/>
  <c r="W2933" i="1"/>
  <c r="AA2933" i="1"/>
  <c r="R2933" i="1"/>
  <c r="X2933" i="1"/>
  <c r="U2933" i="1"/>
  <c r="V2933" i="1"/>
  <c r="S2933" i="1"/>
  <c r="T2933" i="1"/>
  <c r="Z2933" i="1"/>
  <c r="Y2933" i="1"/>
  <c r="AE2772" i="1"/>
  <c r="AC2502" i="1"/>
  <c r="AC2029" i="1"/>
  <c r="AG2088" i="1"/>
  <c r="AC720" i="1"/>
  <c r="AE1641" i="1"/>
  <c r="U52" i="1"/>
  <c r="V52" i="1"/>
  <c r="S52" i="1"/>
  <c r="W52" i="1"/>
  <c r="Y52" i="1"/>
  <c r="R52" i="1"/>
  <c r="T52" i="1"/>
  <c r="AA52" i="1"/>
  <c r="Z52" i="1"/>
  <c r="X52" i="1"/>
  <c r="AG2270" i="1"/>
  <c r="AE1946" i="1"/>
  <c r="AA699" i="1"/>
  <c r="Y699" i="1"/>
  <c r="Z699" i="1"/>
  <c r="W699" i="1"/>
  <c r="V699" i="1"/>
  <c r="U699" i="1"/>
  <c r="T699" i="1"/>
  <c r="X699" i="1"/>
  <c r="S699" i="1"/>
  <c r="R699" i="1"/>
  <c r="AG2922" i="1"/>
  <c r="AG1324" i="1"/>
  <c r="AG1849" i="1"/>
  <c r="AG2867" i="1"/>
  <c r="AG2236" i="1"/>
  <c r="AE2655" i="1"/>
  <c r="AE1590" i="1"/>
  <c r="Z866" i="1"/>
  <c r="X866" i="1"/>
  <c r="W866" i="1"/>
  <c r="U866" i="1"/>
  <c r="S866" i="1"/>
  <c r="V866" i="1"/>
  <c r="Y866" i="1"/>
  <c r="T866" i="1"/>
  <c r="R866" i="1"/>
  <c r="AA866" i="1"/>
  <c r="AE1664" i="1"/>
  <c r="AC1078" i="1"/>
  <c r="S147" i="1"/>
  <c r="W147" i="1"/>
  <c r="T147" i="1"/>
  <c r="U147" i="1"/>
  <c r="AA147" i="1"/>
  <c r="R147" i="1"/>
  <c r="V147" i="1"/>
  <c r="Z147" i="1"/>
  <c r="Y147" i="1"/>
  <c r="X147" i="1"/>
  <c r="AG811" i="1"/>
  <c r="AE2556" i="1"/>
  <c r="V2502" i="1"/>
  <c r="T2502" i="1"/>
  <c r="S2502" i="1"/>
  <c r="U2502" i="1"/>
  <c r="R2502" i="1"/>
  <c r="Z2502" i="1"/>
  <c r="AA2502" i="1"/>
  <c r="X2502" i="1"/>
  <c r="Y2502" i="1"/>
  <c r="W2502" i="1"/>
  <c r="AG1790" i="1"/>
  <c r="AC2463" i="1"/>
  <c r="AE649" i="1"/>
  <c r="AG23" i="1"/>
  <c r="AG3042" i="1"/>
  <c r="V631" i="1"/>
  <c r="S631" i="1"/>
  <c r="T631" i="1"/>
  <c r="Z631" i="1"/>
  <c r="AA631" i="1"/>
  <c r="R631" i="1"/>
  <c r="W631" i="1"/>
  <c r="U631" i="1"/>
  <c r="Y631" i="1"/>
  <c r="X631" i="1"/>
  <c r="AG855" i="1"/>
  <c r="AE2476" i="1"/>
  <c r="AG2505" i="1"/>
  <c r="AE836" i="1"/>
  <c r="AC148" i="1"/>
  <c r="AC954" i="1"/>
  <c r="AG2014" i="1"/>
  <c r="Y1042" i="1"/>
  <c r="X1042" i="1"/>
  <c r="V1042" i="1"/>
  <c r="T1042" i="1"/>
  <c r="W1042" i="1"/>
  <c r="S1042" i="1"/>
  <c r="U1042" i="1"/>
  <c r="AA1042" i="1"/>
  <c r="R1042" i="1"/>
  <c r="Z1042" i="1"/>
  <c r="AC487" i="1"/>
  <c r="AC2466" i="1"/>
  <c r="T963" i="1"/>
  <c r="S963" i="1"/>
  <c r="U963" i="1"/>
  <c r="AA963" i="1"/>
  <c r="X963" i="1"/>
  <c r="Z963" i="1"/>
  <c r="Y963" i="1"/>
  <c r="W963" i="1"/>
  <c r="R963" i="1"/>
  <c r="V963" i="1"/>
  <c r="AG1581" i="1"/>
  <c r="AE1125" i="1"/>
  <c r="AE985" i="1"/>
  <c r="AC331" i="1"/>
  <c r="AG1617" i="1"/>
  <c r="AE847" i="1"/>
  <c r="AE870" i="1"/>
  <c r="AE1410" i="1"/>
  <c r="AA831" i="1"/>
  <c r="S831" i="1"/>
  <c r="R831" i="1"/>
  <c r="U831" i="1"/>
  <c r="Z831" i="1"/>
  <c r="X831" i="1"/>
  <c r="V831" i="1"/>
  <c r="T831" i="1"/>
  <c r="Y831" i="1"/>
  <c r="W831" i="1"/>
  <c r="R2764" i="1"/>
  <c r="V2764" i="1"/>
  <c r="S2764" i="1"/>
  <c r="AA2764" i="1"/>
  <c r="W2764" i="1"/>
  <c r="Y2764" i="1"/>
  <c r="X2764" i="1"/>
  <c r="U2764" i="1"/>
  <c r="T2764" i="1"/>
  <c r="Z2764" i="1"/>
  <c r="AG2813" i="1"/>
  <c r="AE2258" i="1"/>
  <c r="AC1876" i="1"/>
  <c r="AE1553" i="1"/>
  <c r="AC2926" i="1"/>
  <c r="AG2879" i="1"/>
  <c r="X865" i="1"/>
  <c r="W865" i="1"/>
  <c r="V865" i="1"/>
  <c r="U865" i="1"/>
  <c r="Y865" i="1"/>
  <c r="Z865" i="1"/>
  <c r="AA865" i="1"/>
  <c r="S865" i="1"/>
  <c r="R865" i="1"/>
  <c r="T865" i="1"/>
  <c r="AC410" i="1"/>
  <c r="AA2804" i="1"/>
  <c r="W2804" i="1"/>
  <c r="Z2804" i="1"/>
  <c r="Y2804" i="1"/>
  <c r="V2804" i="1"/>
  <c r="X2804" i="1"/>
  <c r="U2804" i="1"/>
  <c r="T2804" i="1"/>
  <c r="S2804" i="1"/>
  <c r="R2804" i="1"/>
  <c r="AE1544" i="1"/>
  <c r="AG1174" i="1"/>
  <c r="AC711" i="1"/>
  <c r="AC1753" i="1"/>
  <c r="AE2950" i="1"/>
  <c r="AE2999" i="1"/>
  <c r="S2585" i="1"/>
  <c r="R2585" i="1"/>
  <c r="X2585" i="1"/>
  <c r="Y2585" i="1"/>
  <c r="Z2585" i="1"/>
  <c r="AA2585" i="1"/>
  <c r="W2585" i="1"/>
  <c r="V2585" i="1"/>
  <c r="U2585" i="1"/>
  <c r="T2585" i="1"/>
  <c r="Y1629" i="1"/>
  <c r="T1629" i="1"/>
  <c r="V1629" i="1"/>
  <c r="S1629" i="1"/>
  <c r="R1629" i="1"/>
  <c r="X1629" i="1"/>
  <c r="AA1629" i="1"/>
  <c r="Z1629" i="1"/>
  <c r="W1629" i="1"/>
  <c r="U1629" i="1"/>
  <c r="AA2582" i="1"/>
  <c r="Z2582" i="1"/>
  <c r="X2582" i="1"/>
  <c r="W2582" i="1"/>
  <c r="T2582" i="1"/>
  <c r="U2582" i="1"/>
  <c r="S2582" i="1"/>
  <c r="Y2582" i="1"/>
  <c r="V2582" i="1"/>
  <c r="R2582" i="1"/>
  <c r="AC2119" i="1"/>
  <c r="AE2444" i="1"/>
  <c r="AE736" i="1"/>
  <c r="Z825" i="1"/>
  <c r="S825" i="1"/>
  <c r="R825" i="1"/>
  <c r="AA825" i="1"/>
  <c r="V825" i="1"/>
  <c r="Y825" i="1"/>
  <c r="X825" i="1"/>
  <c r="T825" i="1"/>
  <c r="W825" i="1"/>
  <c r="U825" i="1"/>
  <c r="AC968" i="1"/>
  <c r="W962" i="1"/>
  <c r="U962" i="1"/>
  <c r="S962" i="1"/>
  <c r="X962" i="1"/>
  <c r="V962" i="1"/>
  <c r="T962" i="1"/>
  <c r="Z962" i="1"/>
  <c r="AA962" i="1"/>
  <c r="R962" i="1"/>
  <c r="Y962" i="1"/>
  <c r="AC2117" i="1"/>
  <c r="AC319" i="1"/>
  <c r="AE1060" i="1"/>
  <c r="AG1346" i="1"/>
  <c r="AE1609" i="1"/>
  <c r="X1846" i="1"/>
  <c r="W1846" i="1"/>
  <c r="U1846" i="1"/>
  <c r="V1846" i="1"/>
  <c r="R1846" i="1"/>
  <c r="AA1846" i="1"/>
  <c r="S1846" i="1"/>
  <c r="Z1846" i="1"/>
  <c r="T1846" i="1"/>
  <c r="Y1846" i="1"/>
  <c r="T2644" i="1"/>
  <c r="X2644" i="1"/>
  <c r="W2644" i="1"/>
  <c r="S2644" i="1"/>
  <c r="R2644" i="1"/>
  <c r="V2644" i="1"/>
  <c r="U2644" i="1"/>
  <c r="AA2644" i="1"/>
  <c r="Z2644" i="1"/>
  <c r="Y2644" i="1"/>
  <c r="AC2222" i="1"/>
  <c r="S1999" i="1"/>
  <c r="R1999" i="1"/>
  <c r="Y1999" i="1"/>
  <c r="X1999" i="1"/>
  <c r="AA1999" i="1"/>
  <c r="W1999" i="1"/>
  <c r="V1999" i="1"/>
  <c r="U1999" i="1"/>
  <c r="Z1999" i="1"/>
  <c r="T1999" i="1"/>
  <c r="AG500" i="1"/>
  <c r="AG507" i="1"/>
  <c r="AG2972" i="1"/>
  <c r="AC498" i="1"/>
  <c r="AE594" i="1"/>
  <c r="AC2770" i="1"/>
  <c r="AE2312" i="1"/>
  <c r="AG1311" i="1"/>
  <c r="AG856" i="1"/>
  <c r="AC778" i="1"/>
  <c r="AC2591" i="1"/>
  <c r="U2699" i="1"/>
  <c r="T2699" i="1"/>
  <c r="R2699" i="1"/>
  <c r="AA2699" i="1"/>
  <c r="S2699" i="1"/>
  <c r="Z2699" i="1"/>
  <c r="Y2699" i="1"/>
  <c r="X2699" i="1"/>
  <c r="W2699" i="1"/>
  <c r="V2699" i="1"/>
  <c r="AC2192" i="1"/>
  <c r="AC2498" i="1"/>
  <c r="AE1939" i="1"/>
  <c r="AG1597" i="1"/>
  <c r="W476" i="1"/>
  <c r="Y476" i="1"/>
  <c r="R476" i="1"/>
  <c r="V476" i="1"/>
  <c r="U476" i="1"/>
  <c r="T476" i="1"/>
  <c r="S476" i="1"/>
  <c r="AA476" i="1"/>
  <c r="X476" i="1"/>
  <c r="Z476" i="1"/>
  <c r="AC868" i="1"/>
  <c r="AC2979" i="1"/>
  <c r="V2567" i="1"/>
  <c r="Z2567" i="1"/>
  <c r="R2567" i="1"/>
  <c r="U2567" i="1"/>
  <c r="S2567" i="1"/>
  <c r="T2567" i="1"/>
  <c r="Y2567" i="1"/>
  <c r="AA2567" i="1"/>
  <c r="X2567" i="1"/>
  <c r="W2567" i="1"/>
  <c r="AE2456" i="1"/>
  <c r="AG2362" i="1"/>
  <c r="X632" i="1"/>
  <c r="W632" i="1"/>
  <c r="T632" i="1"/>
  <c r="V632" i="1"/>
  <c r="U632" i="1"/>
  <c r="Z632" i="1"/>
  <c r="Y632" i="1"/>
  <c r="AA632" i="1"/>
  <c r="S632" i="1"/>
  <c r="R632" i="1"/>
  <c r="AC2278" i="1"/>
  <c r="AC2513" i="1"/>
  <c r="AE1232" i="1"/>
  <c r="Z1543" i="1"/>
  <c r="W1543" i="1"/>
  <c r="Y1543" i="1"/>
  <c r="X1543" i="1"/>
  <c r="V1543" i="1"/>
  <c r="U1543" i="1"/>
  <c r="S1543" i="1"/>
  <c r="T1543" i="1"/>
  <c r="R1543" i="1"/>
  <c r="AA1543" i="1"/>
  <c r="AE326" i="1"/>
  <c r="AG314" i="1"/>
  <c r="AE1246" i="1"/>
  <c r="V391" i="1"/>
  <c r="U391" i="1"/>
  <c r="T391" i="1"/>
  <c r="S391" i="1"/>
  <c r="R391" i="1"/>
  <c r="AA391" i="1"/>
  <c r="X391" i="1"/>
  <c r="Z391" i="1"/>
  <c r="Y391" i="1"/>
  <c r="W391" i="1"/>
  <c r="Y972" i="1"/>
  <c r="X972" i="1"/>
  <c r="W972" i="1"/>
  <c r="V972" i="1"/>
  <c r="U972" i="1"/>
  <c r="S972" i="1"/>
  <c r="R972" i="1"/>
  <c r="AA972" i="1"/>
  <c r="T972" i="1"/>
  <c r="Z972" i="1"/>
  <c r="AE2494" i="1"/>
  <c r="Y2189" i="1"/>
  <c r="T2189" i="1"/>
  <c r="X2189" i="1"/>
  <c r="S2189" i="1"/>
  <c r="AA2189" i="1"/>
  <c r="W2189" i="1"/>
  <c r="V2189" i="1"/>
  <c r="U2189" i="1"/>
  <c r="R2189" i="1"/>
  <c r="Z2189" i="1"/>
  <c r="AG1146" i="1"/>
  <c r="AC2981" i="1"/>
  <c r="AE2354" i="1"/>
  <c r="AC2216" i="1"/>
  <c r="AC2264" i="1"/>
  <c r="AG1758" i="1"/>
  <c r="AC1134" i="1"/>
  <c r="R275" i="1"/>
  <c r="AA275" i="1"/>
  <c r="V275" i="1"/>
  <c r="Y275" i="1"/>
  <c r="W275" i="1"/>
  <c r="Z275" i="1"/>
  <c r="U275" i="1"/>
  <c r="T275" i="1"/>
  <c r="S275" i="1"/>
  <c r="X275" i="1"/>
  <c r="Z193" i="1"/>
  <c r="AA193" i="1"/>
  <c r="W193" i="1"/>
  <c r="R193" i="1"/>
  <c r="T193" i="1"/>
  <c r="S193" i="1"/>
  <c r="Y193" i="1"/>
  <c r="X193" i="1"/>
  <c r="V193" i="1"/>
  <c r="U193" i="1"/>
  <c r="AC2190" i="1"/>
  <c r="Z2265" i="1"/>
  <c r="X2265" i="1"/>
  <c r="Y2265" i="1"/>
  <c r="W2265" i="1"/>
  <c r="V2265" i="1"/>
  <c r="U2265" i="1"/>
  <c r="R2265" i="1"/>
  <c r="T2265" i="1"/>
  <c r="S2265" i="1"/>
  <c r="AA2265" i="1"/>
  <c r="V1731" i="1"/>
  <c r="Y1731" i="1"/>
  <c r="W1731" i="1"/>
  <c r="X1731" i="1"/>
  <c r="U1731" i="1"/>
  <c r="T1731" i="1"/>
  <c r="R1731" i="1"/>
  <c r="S1731" i="1"/>
  <c r="AA1731" i="1"/>
  <c r="Z1731" i="1"/>
  <c r="AC1441" i="1"/>
  <c r="AE2918" i="1"/>
  <c r="R606" i="1"/>
  <c r="S606" i="1"/>
  <c r="AA606" i="1"/>
  <c r="T606" i="1"/>
  <c r="Y606" i="1"/>
  <c r="X606" i="1"/>
  <c r="Z606" i="1"/>
  <c r="W606" i="1"/>
  <c r="U606" i="1"/>
  <c r="V606" i="1"/>
  <c r="AE2537" i="1"/>
  <c r="AG2877" i="1"/>
  <c r="W1487" i="1"/>
  <c r="X1487" i="1"/>
  <c r="T1487" i="1"/>
  <c r="R1487" i="1"/>
  <c r="U1487" i="1"/>
  <c r="Y1487" i="1"/>
  <c r="V1487" i="1"/>
  <c r="S1487" i="1"/>
  <c r="AA1487" i="1"/>
  <c r="Z1487" i="1"/>
  <c r="S2052" i="1"/>
  <c r="W2052" i="1"/>
  <c r="V2052" i="1"/>
  <c r="U2052" i="1"/>
  <c r="R2052" i="1"/>
  <c r="T2052" i="1"/>
  <c r="AA2052" i="1"/>
  <c r="Y2052" i="1"/>
  <c r="X2052" i="1"/>
  <c r="Z2052" i="1"/>
  <c r="AG711" i="1"/>
  <c r="AC1857" i="1"/>
  <c r="AE1448" i="1"/>
  <c r="AG2015" i="1"/>
  <c r="AG473" i="1"/>
  <c r="AE721" i="1"/>
  <c r="AE526" i="1"/>
  <c r="T682" i="1"/>
  <c r="Y682" i="1"/>
  <c r="R682" i="1"/>
  <c r="AA682" i="1"/>
  <c r="Z682" i="1"/>
  <c r="S682" i="1"/>
  <c r="X682" i="1"/>
  <c r="W682" i="1"/>
  <c r="V682" i="1"/>
  <c r="U682" i="1"/>
  <c r="AG1483" i="1"/>
  <c r="AG1814" i="1"/>
  <c r="AC2334" i="1"/>
  <c r="AC2942" i="1"/>
  <c r="AG1687" i="1"/>
  <c r="AE388" i="1"/>
  <c r="AC792" i="1"/>
  <c r="AG442" i="1"/>
  <c r="AE308" i="1"/>
  <c r="Z302" i="1"/>
  <c r="S302" i="1"/>
  <c r="V302" i="1"/>
  <c r="Y302" i="1"/>
  <c r="R302" i="1"/>
  <c r="X302" i="1"/>
  <c r="AA302" i="1"/>
  <c r="T302" i="1"/>
  <c r="U302" i="1"/>
  <c r="W302" i="1"/>
  <c r="AG2594" i="1"/>
  <c r="AE2246" i="1"/>
  <c r="Y2255" i="1"/>
  <c r="S2255" i="1"/>
  <c r="AA2255" i="1"/>
  <c r="T2255" i="1"/>
  <c r="Z2255" i="1"/>
  <c r="W2255" i="1"/>
  <c r="V2255" i="1"/>
  <c r="X2255" i="1"/>
  <c r="U2255" i="1"/>
  <c r="R2255" i="1"/>
  <c r="AC1593" i="1"/>
  <c r="Z189" i="1"/>
  <c r="W189" i="1"/>
  <c r="V189" i="1"/>
  <c r="Y189" i="1"/>
  <c r="X189" i="1"/>
  <c r="T189" i="1"/>
  <c r="U189" i="1"/>
  <c r="S189" i="1"/>
  <c r="R189" i="1"/>
  <c r="AA189" i="1"/>
  <c r="Y151" i="1"/>
  <c r="X151" i="1"/>
  <c r="U151" i="1"/>
  <c r="W151" i="1"/>
  <c r="T151" i="1"/>
  <c r="V151" i="1"/>
  <c r="Z151" i="1"/>
  <c r="S151" i="1"/>
  <c r="R151" i="1"/>
  <c r="AA151" i="1"/>
  <c r="AE2400" i="1"/>
  <c r="AC2492" i="1"/>
  <c r="AC443" i="1"/>
  <c r="V1271" i="1"/>
  <c r="R1271" i="1"/>
  <c r="AA1271" i="1"/>
  <c r="Y1271" i="1"/>
  <c r="X1271" i="1"/>
  <c r="W1271" i="1"/>
  <c r="U1271" i="1"/>
  <c r="S1271" i="1"/>
  <c r="T1271" i="1"/>
  <c r="Z1271" i="1"/>
  <c r="AG815" i="1"/>
  <c r="AE1909" i="1"/>
  <c r="U209" i="1"/>
  <c r="S209" i="1"/>
  <c r="R209" i="1"/>
  <c r="AA209" i="1"/>
  <c r="V209" i="1"/>
  <c r="Z209" i="1"/>
  <c r="T209" i="1"/>
  <c r="X209" i="1"/>
  <c r="Y209" i="1"/>
  <c r="W209" i="1"/>
  <c r="T1618" i="1"/>
  <c r="X1618" i="1"/>
  <c r="W1618" i="1"/>
  <c r="V1618" i="1"/>
  <c r="U1618" i="1"/>
  <c r="Z1618" i="1"/>
  <c r="S1618" i="1"/>
  <c r="R1618" i="1"/>
  <c r="AA1618" i="1"/>
  <c r="Y1618" i="1"/>
  <c r="Y603" i="1"/>
  <c r="U603" i="1"/>
  <c r="T603" i="1"/>
  <c r="S603" i="1"/>
  <c r="R603" i="1"/>
  <c r="Z603" i="1"/>
  <c r="X603" i="1"/>
  <c r="AA603" i="1"/>
  <c r="W603" i="1"/>
  <c r="V603" i="1"/>
  <c r="AG2643" i="1"/>
  <c r="AA1838" i="1"/>
  <c r="Z1838" i="1"/>
  <c r="Y1838" i="1"/>
  <c r="X1838" i="1"/>
  <c r="W1838" i="1"/>
  <c r="V1838" i="1"/>
  <c r="U1838" i="1"/>
  <c r="T1838" i="1"/>
  <c r="S1838" i="1"/>
  <c r="R1838" i="1"/>
  <c r="U886" i="1"/>
  <c r="R886" i="1"/>
  <c r="T886" i="1"/>
  <c r="S886" i="1"/>
  <c r="Y886" i="1"/>
  <c r="W886" i="1"/>
  <c r="AA886" i="1"/>
  <c r="Z886" i="1"/>
  <c r="X886" i="1"/>
  <c r="V886" i="1"/>
  <c r="AG624" i="1"/>
  <c r="V675" i="1"/>
  <c r="U675" i="1"/>
  <c r="T675" i="1"/>
  <c r="Z675" i="1"/>
  <c r="S675" i="1"/>
  <c r="Y675" i="1"/>
  <c r="AA675" i="1"/>
  <c r="R675" i="1"/>
  <c r="X675" i="1"/>
  <c r="W675" i="1"/>
  <c r="AE2998" i="1"/>
  <c r="AE2898" i="1"/>
  <c r="AG2655" i="1"/>
  <c r="AG1028" i="1"/>
  <c r="W3039" i="1"/>
  <c r="X3039" i="1"/>
  <c r="T3039" i="1"/>
  <c r="S3039" i="1"/>
  <c r="Z3039" i="1"/>
  <c r="R3039" i="1"/>
  <c r="U3039" i="1"/>
  <c r="Y3039" i="1"/>
  <c r="AA3039" i="1"/>
  <c r="V3039" i="1"/>
  <c r="AG1111" i="1"/>
  <c r="AC206" i="1"/>
  <c r="S947" i="1"/>
  <c r="R947" i="1"/>
  <c r="V947" i="1"/>
  <c r="AA947" i="1"/>
  <c r="Y947" i="1"/>
  <c r="Z947" i="1"/>
  <c r="X947" i="1"/>
  <c r="U947" i="1"/>
  <c r="T947" i="1"/>
  <c r="W947" i="1"/>
  <c r="AE879" i="1"/>
  <c r="AC21" i="1"/>
  <c r="AE2857" i="1"/>
  <c r="AG2500" i="1"/>
  <c r="AA2487" i="1"/>
  <c r="Z2487" i="1"/>
  <c r="Y2487" i="1"/>
  <c r="T2487" i="1"/>
  <c r="W2487" i="1"/>
  <c r="X2487" i="1"/>
  <c r="V2487" i="1"/>
  <c r="U2487" i="1"/>
  <c r="S2487" i="1"/>
  <c r="R2487" i="1"/>
  <c r="AE1838" i="1"/>
  <c r="AC2457" i="1"/>
  <c r="AG681" i="1"/>
  <c r="AC3036" i="1"/>
  <c r="Y2839" i="1"/>
  <c r="V2839" i="1"/>
  <c r="W2839" i="1"/>
  <c r="T2839" i="1"/>
  <c r="U2839" i="1"/>
  <c r="S2839" i="1"/>
  <c r="R2839" i="1"/>
  <c r="AA2839" i="1"/>
  <c r="Z2839" i="1"/>
  <c r="X2839" i="1"/>
  <c r="AG2456" i="1"/>
  <c r="AC1834" i="1"/>
  <c r="Y30" i="1"/>
  <c r="U30" i="1"/>
  <c r="V30" i="1"/>
  <c r="T30" i="1"/>
  <c r="S30" i="1"/>
  <c r="R30" i="1"/>
  <c r="Z30" i="1"/>
  <c r="AA30" i="1"/>
  <c r="X30" i="1"/>
  <c r="W30" i="1"/>
  <c r="AC2967" i="1"/>
  <c r="AE1720" i="1"/>
  <c r="AE2896" i="1"/>
  <c r="AC2881" i="1"/>
  <c r="AC2066" i="1"/>
  <c r="AE1319" i="1"/>
  <c r="AG1535" i="1"/>
  <c r="AE1915" i="1"/>
  <c r="AC2993" i="1"/>
  <c r="S942" i="1"/>
  <c r="Z942" i="1"/>
  <c r="AA942" i="1"/>
  <c r="Y942" i="1"/>
  <c r="X942" i="1"/>
  <c r="W942" i="1"/>
  <c r="V942" i="1"/>
  <c r="R942" i="1"/>
  <c r="U942" i="1"/>
  <c r="T942" i="1"/>
  <c r="Z910" i="1"/>
  <c r="R910" i="1"/>
  <c r="X910" i="1"/>
  <c r="V910" i="1"/>
  <c r="AA910" i="1"/>
  <c r="U910" i="1"/>
  <c r="T910" i="1"/>
  <c r="Y910" i="1"/>
  <c r="S910" i="1"/>
  <c r="W910" i="1"/>
  <c r="AG1226" i="1"/>
  <c r="U1409" i="1"/>
  <c r="W1409" i="1"/>
  <c r="V1409" i="1"/>
  <c r="S1409" i="1"/>
  <c r="R1409" i="1"/>
  <c r="AA1409" i="1"/>
  <c r="X1409" i="1"/>
  <c r="Y1409" i="1"/>
  <c r="Z1409" i="1"/>
  <c r="T1409" i="1"/>
  <c r="AC2494" i="1"/>
  <c r="AG1890" i="1"/>
  <c r="AG1492" i="1"/>
  <c r="AE1129" i="1"/>
  <c r="U937" i="1"/>
  <c r="S937" i="1"/>
  <c r="AA937" i="1"/>
  <c r="Z937" i="1"/>
  <c r="Y937" i="1"/>
  <c r="T937" i="1"/>
  <c r="R937" i="1"/>
  <c r="X937" i="1"/>
  <c r="W937" i="1"/>
  <c r="V937" i="1"/>
  <c r="AC1080" i="1"/>
  <c r="AG467" i="1"/>
  <c r="AC2692" i="1"/>
  <c r="AG2434" i="1"/>
  <c r="AG1211" i="1"/>
  <c r="AG1559" i="1"/>
  <c r="AC2052" i="1"/>
  <c r="AE1059" i="1"/>
  <c r="S75" i="1"/>
  <c r="R75" i="1"/>
  <c r="AA75" i="1"/>
  <c r="Y75" i="1"/>
  <c r="Z75" i="1"/>
  <c r="W75" i="1"/>
  <c r="V75" i="1"/>
  <c r="X75" i="1"/>
  <c r="T75" i="1"/>
  <c r="U75" i="1"/>
  <c r="Z2905" i="1"/>
  <c r="R2905" i="1"/>
  <c r="Y2905" i="1"/>
  <c r="W2905" i="1"/>
  <c r="X2905" i="1"/>
  <c r="U2905" i="1"/>
  <c r="S2905" i="1"/>
  <c r="AA2905" i="1"/>
  <c r="T2905" i="1"/>
  <c r="V2905" i="1"/>
  <c r="AC2903" i="1"/>
  <c r="AC2442" i="1"/>
  <c r="AG932" i="1"/>
  <c r="AE2190" i="1"/>
  <c r="AC2634" i="1"/>
  <c r="X2551" i="1"/>
  <c r="W2551" i="1"/>
  <c r="S2551" i="1"/>
  <c r="T2551" i="1"/>
  <c r="AA2551" i="1"/>
  <c r="U2551" i="1"/>
  <c r="Z2551" i="1"/>
  <c r="R2551" i="1"/>
  <c r="Y2551" i="1"/>
  <c r="V2551" i="1"/>
  <c r="AC1433" i="1"/>
  <c r="Y857" i="1"/>
  <c r="W857" i="1"/>
  <c r="V857" i="1"/>
  <c r="U857" i="1"/>
  <c r="T857" i="1"/>
  <c r="Z857" i="1"/>
  <c r="X857" i="1"/>
  <c r="S857" i="1"/>
  <c r="R857" i="1"/>
  <c r="AA857" i="1"/>
  <c r="AC2382" i="1"/>
  <c r="AG1499" i="1"/>
  <c r="AC1159" i="1"/>
  <c r="AG1165" i="1"/>
  <c r="AG949" i="1"/>
  <c r="AC1328" i="1"/>
  <c r="AE35" i="1"/>
  <c r="AE2177" i="1"/>
  <c r="AC2272" i="1"/>
  <c r="AE2579" i="1"/>
  <c r="AC1543" i="1"/>
  <c r="AG2942" i="1"/>
  <c r="AC2262" i="1"/>
  <c r="AC1451" i="1"/>
  <c r="AE365" i="1"/>
  <c r="AC1127" i="1"/>
  <c r="AC712" i="1"/>
  <c r="AC2568" i="1"/>
  <c r="AC2666" i="1"/>
  <c r="AG1255" i="1"/>
  <c r="AG2013" i="1"/>
  <c r="AC648" i="1"/>
  <c r="AG2612" i="1"/>
  <c r="AG2876" i="1"/>
  <c r="S1369" i="1"/>
  <c r="R1369" i="1"/>
  <c r="X1369" i="1"/>
  <c r="Z1369" i="1"/>
  <c r="Y1369" i="1"/>
  <c r="W1369" i="1"/>
  <c r="V1369" i="1"/>
  <c r="U1369" i="1"/>
  <c r="T1369" i="1"/>
  <c r="AA1369" i="1"/>
  <c r="AE1519" i="1"/>
  <c r="AC1004" i="1"/>
  <c r="AE405" i="1"/>
  <c r="V2442" i="1"/>
  <c r="AA2442" i="1"/>
  <c r="X2442" i="1"/>
  <c r="Z2442" i="1"/>
  <c r="W2442" i="1"/>
  <c r="T2442" i="1"/>
  <c r="U2442" i="1"/>
  <c r="Y2442" i="1"/>
  <c r="S2442" i="1"/>
  <c r="R2442" i="1"/>
  <c r="AE2230" i="1"/>
  <c r="AC2067" i="1"/>
  <c r="X836" i="1"/>
  <c r="V836" i="1"/>
  <c r="W836" i="1"/>
  <c r="U836" i="1"/>
  <c r="T836" i="1"/>
  <c r="AA836" i="1"/>
  <c r="R836" i="1"/>
  <c r="Z836" i="1"/>
  <c r="S836" i="1"/>
  <c r="Y836" i="1"/>
  <c r="T306" i="1"/>
  <c r="V306" i="1"/>
  <c r="S306" i="1"/>
  <c r="Y306" i="1"/>
  <c r="R306" i="1"/>
  <c r="U306" i="1"/>
  <c r="AA306" i="1"/>
  <c r="Z306" i="1"/>
  <c r="X306" i="1"/>
  <c r="W306" i="1"/>
  <c r="AC707" i="1"/>
  <c r="AE1377" i="1"/>
  <c r="AG485" i="1"/>
  <c r="AG2633" i="1"/>
  <c r="AC2504" i="1"/>
  <c r="AE2736" i="1"/>
  <c r="AG1472" i="1"/>
  <c r="AC1983" i="1"/>
  <c r="U811" i="1"/>
  <c r="S811" i="1"/>
  <c r="R811" i="1"/>
  <c r="AA811" i="1"/>
  <c r="Y811" i="1"/>
  <c r="X811" i="1"/>
  <c r="W811" i="1"/>
  <c r="Z811" i="1"/>
  <c r="V811" i="1"/>
  <c r="T811" i="1"/>
  <c r="AE998" i="1"/>
  <c r="AE490" i="1"/>
  <c r="W421" i="1"/>
  <c r="V421" i="1"/>
  <c r="U421" i="1"/>
  <c r="T421" i="1"/>
  <c r="S421" i="1"/>
  <c r="R421" i="1"/>
  <c r="AA421" i="1"/>
  <c r="Y421" i="1"/>
  <c r="Z421" i="1"/>
  <c r="X421" i="1"/>
  <c r="AE2524" i="1"/>
  <c r="AE2192" i="1"/>
  <c r="AG2152" i="1"/>
  <c r="AG904" i="1"/>
  <c r="S1651" i="1"/>
  <c r="X1651" i="1"/>
  <c r="AA1651" i="1"/>
  <c r="Y1651" i="1"/>
  <c r="Z1651" i="1"/>
  <c r="W1651" i="1"/>
  <c r="R1651" i="1"/>
  <c r="V1651" i="1"/>
  <c r="U1651" i="1"/>
  <c r="T1651" i="1"/>
  <c r="Y2182" i="1"/>
  <c r="X2182" i="1"/>
  <c r="W2182" i="1"/>
  <c r="V2182" i="1"/>
  <c r="U2182" i="1"/>
  <c r="R2182" i="1"/>
  <c r="S2182" i="1"/>
  <c r="Z2182" i="1"/>
  <c r="AA2182" i="1"/>
  <c r="T2182" i="1"/>
  <c r="AG609" i="1"/>
  <c r="AA413" i="1"/>
  <c r="U413" i="1"/>
  <c r="T413" i="1"/>
  <c r="S413" i="1"/>
  <c r="Z413" i="1"/>
  <c r="R413" i="1"/>
  <c r="Y413" i="1"/>
  <c r="X413" i="1"/>
  <c r="W413" i="1"/>
  <c r="V413" i="1"/>
  <c r="AE2693" i="1"/>
  <c r="W2242" i="1"/>
  <c r="V2242" i="1"/>
  <c r="Y2242" i="1"/>
  <c r="T2242" i="1"/>
  <c r="S2242" i="1"/>
  <c r="R2242" i="1"/>
  <c r="U2242" i="1"/>
  <c r="AA2242" i="1"/>
  <c r="Z2242" i="1"/>
  <c r="X2242" i="1"/>
  <c r="AC1959" i="1"/>
  <c r="AC1853" i="1"/>
  <c r="AG1720" i="1"/>
  <c r="AE770" i="1"/>
  <c r="AG2301" i="1"/>
  <c r="AC2729" i="1"/>
  <c r="T1704" i="1"/>
  <c r="S1704" i="1"/>
  <c r="R1704" i="1"/>
  <c r="AA1704" i="1"/>
  <c r="Z1704" i="1"/>
  <c r="Y1704" i="1"/>
  <c r="X1704" i="1"/>
  <c r="W1704" i="1"/>
  <c r="V1704" i="1"/>
  <c r="U1704" i="1"/>
  <c r="AC1058" i="1"/>
  <c r="AC1117" i="1"/>
  <c r="Y2300" i="1"/>
  <c r="V2300" i="1"/>
  <c r="U2300" i="1"/>
  <c r="T2300" i="1"/>
  <c r="S2300" i="1"/>
  <c r="R2300" i="1"/>
  <c r="AA2300" i="1"/>
  <c r="Z2300" i="1"/>
  <c r="X2300" i="1"/>
  <c r="W2300" i="1"/>
  <c r="AG2514" i="1"/>
  <c r="AE779" i="1"/>
  <c r="AC497" i="1"/>
  <c r="AE1211" i="1"/>
  <c r="AE2096" i="1"/>
  <c r="U247" i="1"/>
  <c r="T247" i="1"/>
  <c r="S247" i="1"/>
  <c r="Z247" i="1"/>
  <c r="R247" i="1"/>
  <c r="AA247" i="1"/>
  <c r="Y247" i="1"/>
  <c r="X247" i="1"/>
  <c r="W247" i="1"/>
  <c r="V247" i="1"/>
  <c r="AG1155" i="1"/>
  <c r="AG1876" i="1"/>
  <c r="AE2506" i="1"/>
  <c r="V1338" i="1"/>
  <c r="X1338" i="1"/>
  <c r="W1338" i="1"/>
  <c r="R1338" i="1"/>
  <c r="U1338" i="1"/>
  <c r="S1338" i="1"/>
  <c r="T1338" i="1"/>
  <c r="Z1338" i="1"/>
  <c r="Y1338" i="1"/>
  <c r="AA1338" i="1"/>
  <c r="AE1332" i="1"/>
  <c r="T1837" i="1"/>
  <c r="S1837" i="1"/>
  <c r="R1837" i="1"/>
  <c r="W1837" i="1"/>
  <c r="Z1837" i="1"/>
  <c r="AA1837" i="1"/>
  <c r="Y1837" i="1"/>
  <c r="X1837" i="1"/>
  <c r="V1837" i="1"/>
  <c r="U1837" i="1"/>
  <c r="AC1828" i="1"/>
  <c r="X559" i="1"/>
  <c r="V559" i="1"/>
  <c r="U559" i="1"/>
  <c r="S559" i="1"/>
  <c r="R559" i="1"/>
  <c r="Y559" i="1"/>
  <c r="AA559" i="1"/>
  <c r="Z559" i="1"/>
  <c r="W559" i="1"/>
  <c r="T559" i="1"/>
  <c r="AC2763" i="1"/>
  <c r="T1333" i="1"/>
  <c r="S1333" i="1"/>
  <c r="Y1333" i="1"/>
  <c r="U1333" i="1"/>
  <c r="R1333" i="1"/>
  <c r="AA1333" i="1"/>
  <c r="W1333" i="1"/>
  <c r="X1333" i="1"/>
  <c r="Z1333" i="1"/>
  <c r="V1333" i="1"/>
  <c r="AC2103" i="1"/>
  <c r="AC2518" i="1"/>
  <c r="AA1412" i="1"/>
  <c r="X1412" i="1"/>
  <c r="U1412" i="1"/>
  <c r="V1412" i="1"/>
  <c r="T1412" i="1"/>
  <c r="W1412" i="1"/>
  <c r="Y1412" i="1"/>
  <c r="S1412" i="1"/>
  <c r="R1412" i="1"/>
  <c r="Z1412" i="1"/>
  <c r="AG1079" i="1"/>
  <c r="AG1357" i="1"/>
  <c r="X727" i="1"/>
  <c r="W727" i="1"/>
  <c r="V727" i="1"/>
  <c r="S727" i="1"/>
  <c r="U727" i="1"/>
  <c r="T727" i="1"/>
  <c r="R727" i="1"/>
  <c r="AA727" i="1"/>
  <c r="Z727" i="1"/>
  <c r="Y727" i="1"/>
  <c r="Y510" i="1"/>
  <c r="X510" i="1"/>
  <c r="W510" i="1"/>
  <c r="Z510" i="1"/>
  <c r="U510" i="1"/>
  <c r="S510" i="1"/>
  <c r="T510" i="1"/>
  <c r="R510" i="1"/>
  <c r="V510" i="1"/>
  <c r="AA510" i="1"/>
  <c r="AC913" i="1"/>
  <c r="U2926" i="1"/>
  <c r="AA2926" i="1"/>
  <c r="S2926" i="1"/>
  <c r="R2926" i="1"/>
  <c r="Z2926" i="1"/>
  <c r="T2926" i="1"/>
  <c r="V2926" i="1"/>
  <c r="Y2926" i="1"/>
  <c r="X2926" i="1"/>
  <c r="W2926" i="1"/>
  <c r="AG2749" i="1"/>
  <c r="AE1716" i="1"/>
  <c r="AC1660" i="1"/>
  <c r="S1871" i="1"/>
  <c r="V1871" i="1"/>
  <c r="R1871" i="1"/>
  <c r="Z1871" i="1"/>
  <c r="AA1871" i="1"/>
  <c r="T1871" i="1"/>
  <c r="Y1871" i="1"/>
  <c r="X1871" i="1"/>
  <c r="W1871" i="1"/>
  <c r="U1871" i="1"/>
  <c r="AC1144" i="1"/>
  <c r="AE293" i="1"/>
  <c r="AE1880" i="1"/>
  <c r="AE2648" i="1"/>
  <c r="W1257" i="1"/>
  <c r="AA1257" i="1"/>
  <c r="V1257" i="1"/>
  <c r="T1257" i="1"/>
  <c r="S1257" i="1"/>
  <c r="U1257" i="1"/>
  <c r="Z1257" i="1"/>
  <c r="R1257" i="1"/>
  <c r="Y1257" i="1"/>
  <c r="X1257" i="1"/>
  <c r="AE2962" i="1"/>
  <c r="Z389" i="1"/>
  <c r="X389" i="1"/>
  <c r="T389" i="1"/>
  <c r="S389" i="1"/>
  <c r="R389" i="1"/>
  <c r="V389" i="1"/>
  <c r="Y389" i="1"/>
  <c r="AA389" i="1"/>
  <c r="W389" i="1"/>
  <c r="U389" i="1"/>
  <c r="AC286" i="1"/>
  <c r="Y406" i="1"/>
  <c r="X406" i="1"/>
  <c r="W406" i="1"/>
  <c r="U406" i="1"/>
  <c r="T406" i="1"/>
  <c r="S406" i="1"/>
  <c r="V406" i="1"/>
  <c r="R406" i="1"/>
  <c r="AA406" i="1"/>
  <c r="Z406" i="1"/>
  <c r="AG2502" i="1"/>
  <c r="AG2079" i="1"/>
  <c r="AE1945" i="1"/>
  <c r="AG64" i="1"/>
  <c r="AG915" i="1"/>
  <c r="AG18" i="1"/>
  <c r="AC408" i="1"/>
  <c r="AG112" i="1"/>
  <c r="AC2459" i="1"/>
  <c r="AE2256" i="1"/>
  <c r="AE662" i="1"/>
  <c r="AE507" i="1"/>
  <c r="AG346" i="1"/>
  <c r="Z2313" i="1"/>
  <c r="Y2313" i="1"/>
  <c r="X2313" i="1"/>
  <c r="U2313" i="1"/>
  <c r="V2313" i="1"/>
  <c r="S2313" i="1"/>
  <c r="W2313" i="1"/>
  <c r="T2313" i="1"/>
  <c r="R2313" i="1"/>
  <c r="AA2313" i="1"/>
  <c r="S1781" i="1"/>
  <c r="R1781" i="1"/>
  <c r="AA1781" i="1"/>
  <c r="Z1781" i="1"/>
  <c r="X1781" i="1"/>
  <c r="W1781" i="1"/>
  <c r="U1781" i="1"/>
  <c r="Y1781" i="1"/>
  <c r="V1781" i="1"/>
  <c r="T1781" i="1"/>
  <c r="AE2021" i="1"/>
  <c r="R1268" i="1"/>
  <c r="Y1268" i="1"/>
  <c r="AA1268" i="1"/>
  <c r="X1268" i="1"/>
  <c r="Z1268" i="1"/>
  <c r="V1268" i="1"/>
  <c r="W1268" i="1"/>
  <c r="U1268" i="1"/>
  <c r="T1268" i="1"/>
  <c r="S1268" i="1"/>
  <c r="AG1717" i="1"/>
  <c r="AC2215" i="1"/>
  <c r="AE335" i="1"/>
  <c r="Y1649" i="1"/>
  <c r="S1649" i="1"/>
  <c r="R1649" i="1"/>
  <c r="AA1649" i="1"/>
  <c r="T1649" i="1"/>
  <c r="X1649" i="1"/>
  <c r="W1649" i="1"/>
  <c r="V1649" i="1"/>
  <c r="U1649" i="1"/>
  <c r="Z1649" i="1"/>
  <c r="AC1302" i="1"/>
  <c r="AE2739" i="1"/>
  <c r="AE2307" i="1"/>
  <c r="AG1463" i="1"/>
  <c r="AG1836" i="1"/>
  <c r="AG725" i="1"/>
  <c r="AC1015" i="1"/>
  <c r="AC506" i="1"/>
  <c r="S792" i="1"/>
  <c r="U792" i="1"/>
  <c r="AA792" i="1"/>
  <c r="Z792" i="1"/>
  <c r="X792" i="1"/>
  <c r="Y792" i="1"/>
  <c r="W792" i="1"/>
  <c r="V792" i="1"/>
  <c r="T792" i="1"/>
  <c r="R792" i="1"/>
  <c r="AE2343" i="1"/>
  <c r="AG1777" i="1"/>
  <c r="AC14" i="1"/>
  <c r="AG1614" i="1"/>
  <c r="AC2589" i="1"/>
  <c r="AE2417" i="1"/>
  <c r="AE1639" i="1"/>
  <c r="AE1981" i="1"/>
  <c r="W182" i="1"/>
  <c r="V182" i="1"/>
  <c r="Y182" i="1"/>
  <c r="U182" i="1"/>
  <c r="T182" i="1"/>
  <c r="R182" i="1"/>
  <c r="S182" i="1"/>
  <c r="AA182" i="1"/>
  <c r="Z182" i="1"/>
  <c r="X182" i="1"/>
  <c r="AE379" i="1"/>
  <c r="AE281" i="1"/>
  <c r="AE1964" i="1"/>
  <c r="AC1511" i="1"/>
  <c r="AE2104" i="1"/>
  <c r="AE1063" i="1"/>
  <c r="Y3002" i="1"/>
  <c r="T3002" i="1"/>
  <c r="V3002" i="1"/>
  <c r="U3002" i="1"/>
  <c r="R3002" i="1"/>
  <c r="Z3002" i="1"/>
  <c r="AA3002" i="1"/>
  <c r="S3002" i="1"/>
  <c r="X3002" i="1"/>
  <c r="W3002" i="1"/>
  <c r="AG2525" i="1"/>
  <c r="X2799" i="1"/>
  <c r="W2799" i="1"/>
  <c r="S2799" i="1"/>
  <c r="V2799" i="1"/>
  <c r="Z2799" i="1"/>
  <c r="R2799" i="1"/>
  <c r="AA2799" i="1"/>
  <c r="T2799" i="1"/>
  <c r="U2799" i="1"/>
  <c r="Y2799" i="1"/>
  <c r="V1345" i="1"/>
  <c r="U1345" i="1"/>
  <c r="T1345" i="1"/>
  <c r="S1345" i="1"/>
  <c r="Z1345" i="1"/>
  <c r="R1345" i="1"/>
  <c r="Y1345" i="1"/>
  <c r="AA1345" i="1"/>
  <c r="X1345" i="1"/>
  <c r="W1345" i="1"/>
  <c r="AC852" i="1"/>
  <c r="AC493" i="1"/>
  <c r="Z2378" i="1"/>
  <c r="V2378" i="1"/>
  <c r="U2378" i="1"/>
  <c r="W2378" i="1"/>
  <c r="T2378" i="1"/>
  <c r="S2378" i="1"/>
  <c r="R2378" i="1"/>
  <c r="Y2378" i="1"/>
  <c r="AA2378" i="1"/>
  <c r="X2378" i="1"/>
  <c r="AE2882" i="1"/>
  <c r="T2172" i="1"/>
  <c r="S2172" i="1"/>
  <c r="R2172" i="1"/>
  <c r="Z2172" i="1"/>
  <c r="AA2172" i="1"/>
  <c r="Y2172" i="1"/>
  <c r="W2172" i="1"/>
  <c r="V2172" i="1"/>
  <c r="U2172" i="1"/>
  <c r="X2172" i="1"/>
  <c r="S2119" i="1"/>
  <c r="Y2119" i="1"/>
  <c r="Z2119" i="1"/>
  <c r="X2119" i="1"/>
  <c r="W2119" i="1"/>
  <c r="V2119" i="1"/>
  <c r="U2119" i="1"/>
  <c r="T2119" i="1"/>
  <c r="R2119" i="1"/>
  <c r="AA2119" i="1"/>
  <c r="AA1301" i="1"/>
  <c r="Y1301" i="1"/>
  <c r="X1301" i="1"/>
  <c r="W1301" i="1"/>
  <c r="T1301" i="1"/>
  <c r="U1301" i="1"/>
  <c r="V1301" i="1"/>
  <c r="Z1301" i="1"/>
  <c r="S1301" i="1"/>
  <c r="R1301" i="1"/>
  <c r="AG2961" i="1"/>
  <c r="AE1343" i="1"/>
  <c r="AC1198" i="1"/>
  <c r="AG1601" i="1"/>
  <c r="AE912" i="1"/>
  <c r="AC2918" i="1"/>
  <c r="U2679" i="1"/>
  <c r="R2679" i="1"/>
  <c r="Z2679" i="1"/>
  <c r="AA2679" i="1"/>
  <c r="Y2679" i="1"/>
  <c r="X2679" i="1"/>
  <c r="W2679" i="1"/>
  <c r="V2679" i="1"/>
  <c r="T2679" i="1"/>
  <c r="S2679" i="1"/>
  <c r="AE2267" i="1"/>
  <c r="AE1765" i="1"/>
  <c r="AC2084" i="1"/>
  <c r="AC1161" i="1"/>
  <c r="AG462" i="1"/>
  <c r="AG866" i="1"/>
  <c r="W2633" i="1"/>
  <c r="X2633" i="1"/>
  <c r="Y2633" i="1"/>
  <c r="Z2633" i="1"/>
  <c r="V2633" i="1"/>
  <c r="AA2633" i="1"/>
  <c r="T2633" i="1"/>
  <c r="U2633" i="1"/>
  <c r="S2633" i="1"/>
  <c r="R2633" i="1"/>
  <c r="AG1156" i="1"/>
  <c r="AE3023" i="1"/>
  <c r="AC237" i="1"/>
  <c r="Y714" i="1"/>
  <c r="X714" i="1"/>
  <c r="W714" i="1"/>
  <c r="V714" i="1"/>
  <c r="U714" i="1"/>
  <c r="T714" i="1"/>
  <c r="Z714" i="1"/>
  <c r="AA714" i="1"/>
  <c r="S714" i="1"/>
  <c r="R714" i="1"/>
  <c r="W2865" i="1"/>
  <c r="V2865" i="1"/>
  <c r="T2865" i="1"/>
  <c r="S2865" i="1"/>
  <c r="Y2865" i="1"/>
  <c r="R2865" i="1"/>
  <c r="Z2865" i="1"/>
  <c r="U2865" i="1"/>
  <c r="X2865" i="1"/>
  <c r="AA2865" i="1"/>
  <c r="AC2802" i="1"/>
  <c r="V2513" i="1"/>
  <c r="U2513" i="1"/>
  <c r="T2513" i="1"/>
  <c r="S2513" i="1"/>
  <c r="AA2513" i="1"/>
  <c r="Z2513" i="1"/>
  <c r="Y2513" i="1"/>
  <c r="X2513" i="1"/>
  <c r="W2513" i="1"/>
  <c r="R2513" i="1"/>
  <c r="AC963" i="1"/>
  <c r="AE3011" i="1"/>
  <c r="X575" i="1"/>
  <c r="T575" i="1"/>
  <c r="V575" i="1"/>
  <c r="AA575" i="1"/>
  <c r="Z575" i="1"/>
  <c r="R575" i="1"/>
  <c r="Y575" i="1"/>
  <c r="U575" i="1"/>
  <c r="W575" i="1"/>
  <c r="S575" i="1"/>
  <c r="AE2621" i="1"/>
  <c r="AA2508" i="1"/>
  <c r="Y2508" i="1"/>
  <c r="X2508" i="1"/>
  <c r="W2508" i="1"/>
  <c r="R2508" i="1"/>
  <c r="U2508" i="1"/>
  <c r="S2508" i="1"/>
  <c r="Z2508" i="1"/>
  <c r="T2508" i="1"/>
  <c r="V2508" i="1"/>
  <c r="U1290" i="1"/>
  <c r="T1290" i="1"/>
  <c r="Z1290" i="1"/>
  <c r="Y1290" i="1"/>
  <c r="V1290" i="1"/>
  <c r="X1290" i="1"/>
  <c r="S1290" i="1"/>
  <c r="AA1290" i="1"/>
  <c r="W1290" i="1"/>
  <c r="R1290" i="1"/>
  <c r="AG1847" i="1"/>
  <c r="AC3008" i="1"/>
  <c r="S2809" i="1"/>
  <c r="AA2809" i="1"/>
  <c r="Y2809" i="1"/>
  <c r="Z2809" i="1"/>
  <c r="W2809" i="1"/>
  <c r="X2809" i="1"/>
  <c r="V2809" i="1"/>
  <c r="U2809" i="1"/>
  <c r="R2809" i="1"/>
  <c r="T2809" i="1"/>
  <c r="AG841" i="1"/>
  <c r="AG2386" i="1"/>
  <c r="AG670" i="1"/>
  <c r="AA1082" i="1"/>
  <c r="Z1082" i="1"/>
  <c r="Y1082" i="1"/>
  <c r="T1082" i="1"/>
  <c r="X1082" i="1"/>
  <c r="W1082" i="1"/>
  <c r="R1082" i="1"/>
  <c r="V1082" i="1"/>
  <c r="U1082" i="1"/>
  <c r="S1082" i="1"/>
  <c r="AG189" i="1"/>
  <c r="AC125" i="1"/>
  <c r="AE139" i="1"/>
  <c r="AC2934" i="1"/>
  <c r="AG1547" i="1"/>
  <c r="AC2892" i="1"/>
  <c r="AG1728" i="1"/>
  <c r="S1486" i="1"/>
  <c r="R1486" i="1"/>
  <c r="AA1486" i="1"/>
  <c r="Y1486" i="1"/>
  <c r="Z1486" i="1"/>
  <c r="X1486" i="1"/>
  <c r="W1486" i="1"/>
  <c r="V1486" i="1"/>
  <c r="U1486" i="1"/>
  <c r="T1486" i="1"/>
  <c r="AG2235" i="1"/>
  <c r="U90" i="1"/>
  <c r="V90" i="1"/>
  <c r="Z90" i="1"/>
  <c r="S90" i="1"/>
  <c r="T90" i="1"/>
  <c r="R90" i="1"/>
  <c r="AA90" i="1"/>
  <c r="Y90" i="1"/>
  <c r="X90" i="1"/>
  <c r="W90" i="1"/>
  <c r="AE632" i="1"/>
  <c r="AC855" i="1"/>
  <c r="AG403" i="1"/>
  <c r="AG2072" i="1"/>
  <c r="X1217" i="1"/>
  <c r="S1217" i="1"/>
  <c r="W1217" i="1"/>
  <c r="V1217" i="1"/>
  <c r="U1217" i="1"/>
  <c r="R1217" i="1"/>
  <c r="AA1217" i="1"/>
  <c r="Y1217" i="1"/>
  <c r="T1217" i="1"/>
  <c r="Z1217" i="1"/>
  <c r="AC2213" i="1"/>
  <c r="AC1824" i="1"/>
  <c r="AE179" i="1"/>
  <c r="Y790" i="1"/>
  <c r="S790" i="1"/>
  <c r="W790" i="1"/>
  <c r="R790" i="1"/>
  <c r="V790" i="1"/>
  <c r="U790" i="1"/>
  <c r="X790" i="1"/>
  <c r="T790" i="1"/>
  <c r="AA790" i="1"/>
  <c r="Z790" i="1"/>
  <c r="AG2707" i="1"/>
  <c r="AG1718" i="1"/>
  <c r="W2352" i="1"/>
  <c r="V2352" i="1"/>
  <c r="U2352" i="1"/>
  <c r="S2352" i="1"/>
  <c r="R2352" i="1"/>
  <c r="T2352" i="1"/>
  <c r="AA2352" i="1"/>
  <c r="Z2352" i="1"/>
  <c r="Y2352" i="1"/>
  <c r="X2352" i="1"/>
  <c r="V1387" i="1"/>
  <c r="U1387" i="1"/>
  <c r="T1387" i="1"/>
  <c r="X1387" i="1"/>
  <c r="Z1387" i="1"/>
  <c r="Y1387" i="1"/>
  <c r="R1387" i="1"/>
  <c r="S1387" i="1"/>
  <c r="AA1387" i="1"/>
  <c r="W1387" i="1"/>
  <c r="AG1392" i="1"/>
  <c r="X780" i="1"/>
  <c r="V780" i="1"/>
  <c r="U780" i="1"/>
  <c r="T780" i="1"/>
  <c r="S780" i="1"/>
  <c r="R780" i="1"/>
  <c r="AA780" i="1"/>
  <c r="Z780" i="1"/>
  <c r="W780" i="1"/>
  <c r="Y780" i="1"/>
  <c r="AE2535" i="1"/>
  <c r="AG919" i="1"/>
  <c r="AC1812" i="1"/>
  <c r="AC880" i="1"/>
  <c r="AC1179" i="1"/>
  <c r="V840" i="1"/>
  <c r="U840" i="1"/>
  <c r="T840" i="1"/>
  <c r="S840" i="1"/>
  <c r="AA840" i="1"/>
  <c r="Z840" i="1"/>
  <c r="Y840" i="1"/>
  <c r="X840" i="1"/>
  <c r="R840" i="1"/>
  <c r="W840" i="1"/>
  <c r="AG131" i="1"/>
  <c r="AE2352" i="1"/>
  <c r="AC2821" i="1"/>
  <c r="AC2631" i="1"/>
  <c r="AG2697" i="1"/>
  <c r="AC2243" i="1"/>
  <c r="AE1798" i="1"/>
  <c r="AC1831" i="1"/>
  <c r="R1766" i="1"/>
  <c r="AA1766" i="1"/>
  <c r="Z1766" i="1"/>
  <c r="W1766" i="1"/>
  <c r="Y1766" i="1"/>
  <c r="X1766" i="1"/>
  <c r="U1766" i="1"/>
  <c r="V1766" i="1"/>
  <c r="T1766" i="1"/>
  <c r="S1766" i="1"/>
  <c r="AG2486" i="1"/>
  <c r="AG1134" i="1"/>
  <c r="AE805" i="1"/>
  <c r="S2372" i="1"/>
  <c r="V2372" i="1"/>
  <c r="U2372" i="1"/>
  <c r="T2372" i="1"/>
  <c r="R2372" i="1"/>
  <c r="X2372" i="1"/>
  <c r="AA2372" i="1"/>
  <c r="Z2372" i="1"/>
  <c r="Y2372" i="1"/>
  <c r="W2372" i="1"/>
  <c r="AE2760" i="1"/>
  <c r="AG2745" i="1"/>
  <c r="AG1349" i="1"/>
  <c r="V797" i="1"/>
  <c r="AA797" i="1"/>
  <c r="U797" i="1"/>
  <c r="T797" i="1"/>
  <c r="S797" i="1"/>
  <c r="R797" i="1"/>
  <c r="Y797" i="1"/>
  <c r="X797" i="1"/>
  <c r="W797" i="1"/>
  <c r="Z797" i="1"/>
  <c r="AG1050" i="1"/>
  <c r="AA2901" i="1"/>
  <c r="W2901" i="1"/>
  <c r="Z2901" i="1"/>
  <c r="Y2901" i="1"/>
  <c r="V2901" i="1"/>
  <c r="U2901" i="1"/>
  <c r="X2901" i="1"/>
  <c r="T2901" i="1"/>
  <c r="S2901" i="1"/>
  <c r="R2901" i="1"/>
  <c r="AE634" i="1"/>
  <c r="X2811" i="1"/>
  <c r="Y2811" i="1"/>
  <c r="AA2811" i="1"/>
  <c r="V2811" i="1"/>
  <c r="U2811" i="1"/>
  <c r="Z2811" i="1"/>
  <c r="W2811" i="1"/>
  <c r="T2811" i="1"/>
  <c r="S2811" i="1"/>
  <c r="R2811" i="1"/>
  <c r="AC1627" i="1"/>
  <c r="AG1765" i="1"/>
  <c r="AG2437" i="1"/>
  <c r="X2671" i="1"/>
  <c r="V2671" i="1"/>
  <c r="AA2671" i="1"/>
  <c r="W2671" i="1"/>
  <c r="T2671" i="1"/>
  <c r="S2671" i="1"/>
  <c r="R2671" i="1"/>
  <c r="Z2671" i="1"/>
  <c r="Y2671" i="1"/>
  <c r="U2671" i="1"/>
  <c r="T1931" i="1"/>
  <c r="S1931" i="1"/>
  <c r="R1931" i="1"/>
  <c r="AA1931" i="1"/>
  <c r="U1931" i="1"/>
  <c r="Z1931" i="1"/>
  <c r="W1931" i="1"/>
  <c r="Y1931" i="1"/>
  <c r="X1931" i="1"/>
  <c r="V1931" i="1"/>
  <c r="Z66" i="1"/>
  <c r="AA66" i="1"/>
  <c r="Y66" i="1"/>
  <c r="X66" i="1"/>
  <c r="W66" i="1"/>
  <c r="V66" i="1"/>
  <c r="U66" i="1"/>
  <c r="T66" i="1"/>
  <c r="S66" i="1"/>
  <c r="R66" i="1"/>
  <c r="AE437" i="1"/>
  <c r="AG2949" i="1"/>
  <c r="AC2436" i="1"/>
  <c r="AE1460" i="1"/>
  <c r="AE2150" i="1"/>
  <c r="S192" i="1"/>
  <c r="AA192" i="1"/>
  <c r="R192" i="1"/>
  <c r="Y192" i="1"/>
  <c r="Z192" i="1"/>
  <c r="U192" i="1"/>
  <c r="X192" i="1"/>
  <c r="W192" i="1"/>
  <c r="V192" i="1"/>
  <c r="T192" i="1"/>
  <c r="AE221" i="1"/>
  <c r="AG264" i="1"/>
  <c r="AC1110" i="1"/>
  <c r="AC2592" i="1"/>
  <c r="AC2444" i="1"/>
  <c r="AC2247" i="1"/>
  <c r="AC1685" i="1"/>
  <c r="AC1937" i="1"/>
  <c r="AC1115" i="1"/>
  <c r="W2694" i="1"/>
  <c r="V2694" i="1"/>
  <c r="U2694" i="1"/>
  <c r="T2694" i="1"/>
  <c r="S2694" i="1"/>
  <c r="R2694" i="1"/>
  <c r="AA2694" i="1"/>
  <c r="Z2694" i="1"/>
  <c r="Y2694" i="1"/>
  <c r="X2694" i="1"/>
  <c r="AG2042" i="1"/>
  <c r="X1576" i="1"/>
  <c r="W1576" i="1"/>
  <c r="S1576" i="1"/>
  <c r="U1576" i="1"/>
  <c r="R1576" i="1"/>
  <c r="T1576" i="1"/>
  <c r="AA1576" i="1"/>
  <c r="V1576" i="1"/>
  <c r="Y1576" i="1"/>
  <c r="Z1576" i="1"/>
  <c r="AC1751" i="1"/>
  <c r="AG317" i="1"/>
  <c r="AC1273" i="1"/>
  <c r="AE1554" i="1"/>
  <c r="AE2112" i="1"/>
  <c r="AC1946" i="1"/>
  <c r="AC2062" i="1"/>
  <c r="AG1949" i="1"/>
  <c r="AC2972" i="1"/>
  <c r="AC2173" i="1"/>
  <c r="AG2429" i="1"/>
  <c r="AE424" i="1"/>
  <c r="AC1513" i="1"/>
  <c r="V487" i="1"/>
  <c r="Z487" i="1"/>
  <c r="U487" i="1"/>
  <c r="T487" i="1"/>
  <c r="X487" i="1"/>
  <c r="S487" i="1"/>
  <c r="R487" i="1"/>
  <c r="AA487" i="1"/>
  <c r="Y487" i="1"/>
  <c r="W487" i="1"/>
  <c r="Y2495" i="1"/>
  <c r="T2495" i="1"/>
  <c r="S2495" i="1"/>
  <c r="U2495" i="1"/>
  <c r="R2495" i="1"/>
  <c r="AA2495" i="1"/>
  <c r="W2495" i="1"/>
  <c r="Z2495" i="1"/>
  <c r="X2495" i="1"/>
  <c r="V2495" i="1"/>
  <c r="AE2767" i="1"/>
  <c r="AC1248" i="1"/>
  <c r="AE1731" i="1"/>
  <c r="AE2235" i="1"/>
  <c r="AE457" i="1"/>
  <c r="X323" i="1"/>
  <c r="Y323" i="1"/>
  <c r="W323" i="1"/>
  <c r="U323" i="1"/>
  <c r="V323" i="1"/>
  <c r="T323" i="1"/>
  <c r="S323" i="1"/>
  <c r="R323" i="1"/>
  <c r="AA323" i="1"/>
  <c r="Z323" i="1"/>
  <c r="AE2730" i="1"/>
  <c r="AE1342" i="1"/>
  <c r="AC2362" i="1"/>
  <c r="AE2790" i="1"/>
  <c r="V710" i="1"/>
  <c r="Y710" i="1"/>
  <c r="U710" i="1"/>
  <c r="W710" i="1"/>
  <c r="S710" i="1"/>
  <c r="AA710" i="1"/>
  <c r="T710" i="1"/>
  <c r="R710" i="1"/>
  <c r="Z710" i="1"/>
  <c r="X710" i="1"/>
  <c r="AG2994" i="1"/>
  <c r="AC2339" i="1"/>
  <c r="AE1920" i="1"/>
  <c r="AE1392" i="1"/>
  <c r="AE1356" i="1"/>
  <c r="X1341" i="1"/>
  <c r="V1341" i="1"/>
  <c r="T1341" i="1"/>
  <c r="W1341" i="1"/>
  <c r="R1341" i="1"/>
  <c r="AA1341" i="1"/>
  <c r="Z1341" i="1"/>
  <c r="S1341" i="1"/>
  <c r="U1341" i="1"/>
  <c r="Y1341" i="1"/>
  <c r="AC957" i="1"/>
  <c r="X854" i="1"/>
  <c r="S854" i="1"/>
  <c r="Z854" i="1"/>
  <c r="W854" i="1"/>
  <c r="U854" i="1"/>
  <c r="AA854" i="1"/>
  <c r="V854" i="1"/>
  <c r="T854" i="1"/>
  <c r="R854" i="1"/>
  <c r="Y854" i="1"/>
  <c r="AC1299" i="1"/>
  <c r="AG1615" i="1"/>
  <c r="AG1489" i="1"/>
  <c r="Z990" i="1"/>
  <c r="Y990" i="1"/>
  <c r="W990" i="1"/>
  <c r="V990" i="1"/>
  <c r="U990" i="1"/>
  <c r="X990" i="1"/>
  <c r="T990" i="1"/>
  <c r="AA990" i="1"/>
  <c r="S990" i="1"/>
  <c r="R990" i="1"/>
  <c r="AE1375" i="1"/>
  <c r="AC213" i="1"/>
  <c r="R516" i="1"/>
  <c r="X516" i="1"/>
  <c r="W516" i="1"/>
  <c r="U516" i="1"/>
  <c r="V516" i="1"/>
  <c r="S516" i="1"/>
  <c r="T516" i="1"/>
  <c r="AA516" i="1"/>
  <c r="Z516" i="1"/>
  <c r="Y516" i="1"/>
  <c r="AC2827" i="1"/>
  <c r="AE1942" i="1"/>
  <c r="Z2157" i="1"/>
  <c r="T2157" i="1"/>
  <c r="S2157" i="1"/>
  <c r="V2157" i="1"/>
  <c r="R2157" i="1"/>
  <c r="AA2157" i="1"/>
  <c r="Y2157" i="1"/>
  <c r="U2157" i="1"/>
  <c r="X2157" i="1"/>
  <c r="W2157" i="1"/>
  <c r="AE669" i="1"/>
  <c r="S626" i="1"/>
  <c r="R626" i="1"/>
  <c r="AA626" i="1"/>
  <c r="Y626" i="1"/>
  <c r="X626" i="1"/>
  <c r="W626" i="1"/>
  <c r="V626" i="1"/>
  <c r="Z626" i="1"/>
  <c r="U626" i="1"/>
  <c r="T626" i="1"/>
  <c r="Z1793" i="1"/>
  <c r="AA1793" i="1"/>
  <c r="W1793" i="1"/>
  <c r="X1793" i="1"/>
  <c r="V1793" i="1"/>
  <c r="U1793" i="1"/>
  <c r="T1793" i="1"/>
  <c r="S1793" i="1"/>
  <c r="Y1793" i="1"/>
  <c r="R1793" i="1"/>
  <c r="U116" i="1"/>
  <c r="T116" i="1"/>
  <c r="R116" i="1"/>
  <c r="S116" i="1"/>
  <c r="Y116" i="1"/>
  <c r="X116" i="1"/>
  <c r="W116" i="1"/>
  <c r="AA116" i="1"/>
  <c r="V116" i="1"/>
  <c r="Z116" i="1"/>
  <c r="T1966" i="1"/>
  <c r="Z1966" i="1"/>
  <c r="W1966" i="1"/>
  <c r="U1966" i="1"/>
  <c r="X1966" i="1"/>
  <c r="V1966" i="1"/>
  <c r="S1966" i="1"/>
  <c r="R1966" i="1"/>
  <c r="AA1966" i="1"/>
  <c r="Y1966" i="1"/>
  <c r="S1489" i="1"/>
  <c r="R1489" i="1"/>
  <c r="T1489" i="1"/>
  <c r="AA1489" i="1"/>
  <c r="Z1489" i="1"/>
  <c r="Y1489" i="1"/>
  <c r="X1489" i="1"/>
  <c r="W1489" i="1"/>
  <c r="V1489" i="1"/>
  <c r="U1489" i="1"/>
  <c r="U1783" i="1"/>
  <c r="W1783" i="1"/>
  <c r="S1783" i="1"/>
  <c r="T1783" i="1"/>
  <c r="R1783" i="1"/>
  <c r="Z1783" i="1"/>
  <c r="Y1783" i="1"/>
  <c r="X1783" i="1"/>
  <c r="V1783" i="1"/>
  <c r="AA1783" i="1"/>
  <c r="AC94" i="1"/>
  <c r="X2828" i="1"/>
  <c r="W2828" i="1"/>
  <c r="V2828" i="1"/>
  <c r="Z2828" i="1"/>
  <c r="S2828" i="1"/>
  <c r="U2828" i="1"/>
  <c r="T2828" i="1"/>
  <c r="R2828" i="1"/>
  <c r="AA2828" i="1"/>
  <c r="Y2828" i="1"/>
  <c r="AE2040" i="1"/>
  <c r="Y1391" i="1"/>
  <c r="R1391" i="1"/>
  <c r="AA1391" i="1"/>
  <c r="Z1391" i="1"/>
  <c r="X1391" i="1"/>
  <c r="W1391" i="1"/>
  <c r="T1391" i="1"/>
  <c r="U1391" i="1"/>
  <c r="V1391" i="1"/>
  <c r="S1391" i="1"/>
  <c r="AC888" i="1"/>
  <c r="AE1022" i="1"/>
  <c r="AC2999" i="1"/>
  <c r="AG42" i="1"/>
  <c r="U2978" i="1"/>
  <c r="T2978" i="1"/>
  <c r="S2978" i="1"/>
  <c r="W2978" i="1"/>
  <c r="V2978" i="1"/>
  <c r="R2978" i="1"/>
  <c r="AA2978" i="1"/>
  <c r="Y2978" i="1"/>
  <c r="X2978" i="1"/>
  <c r="Z2978" i="1"/>
  <c r="AE2570" i="1"/>
  <c r="AG2077" i="1"/>
  <c r="U164" i="1"/>
  <c r="T164" i="1"/>
  <c r="R164" i="1"/>
  <c r="S164" i="1"/>
  <c r="Z164" i="1"/>
  <c r="AA164" i="1"/>
  <c r="Y164" i="1"/>
  <c r="X164" i="1"/>
  <c r="V164" i="1"/>
  <c r="W164" i="1"/>
  <c r="AA2596" i="1"/>
  <c r="U2596" i="1"/>
  <c r="Z2596" i="1"/>
  <c r="W2596" i="1"/>
  <c r="Y2596" i="1"/>
  <c r="V2596" i="1"/>
  <c r="X2596" i="1"/>
  <c r="T2596" i="1"/>
  <c r="S2596" i="1"/>
  <c r="R2596" i="1"/>
  <c r="W733" i="1"/>
  <c r="Z733" i="1"/>
  <c r="Y733" i="1"/>
  <c r="X733" i="1"/>
  <c r="S733" i="1"/>
  <c r="V733" i="1"/>
  <c r="U733" i="1"/>
  <c r="T733" i="1"/>
  <c r="AA733" i="1"/>
  <c r="R733" i="1"/>
  <c r="AG1039" i="1"/>
  <c r="AE1741" i="1"/>
  <c r="AC585" i="1"/>
  <c r="AE442" i="1"/>
  <c r="AE2316" i="1"/>
  <c r="R1473" i="1"/>
  <c r="AA1473" i="1"/>
  <c r="X1473" i="1"/>
  <c r="Z1473" i="1"/>
  <c r="Y1473" i="1"/>
  <c r="W1473" i="1"/>
  <c r="V1473" i="1"/>
  <c r="U1473" i="1"/>
  <c r="T1473" i="1"/>
  <c r="S1473" i="1"/>
  <c r="AC727" i="1"/>
  <c r="AE390" i="1"/>
  <c r="W1196" i="1"/>
  <c r="T1196" i="1"/>
  <c r="S1196" i="1"/>
  <c r="U1196" i="1"/>
  <c r="R1196" i="1"/>
  <c r="AA1196" i="1"/>
  <c r="Y1196" i="1"/>
  <c r="V1196" i="1"/>
  <c r="Z1196" i="1"/>
  <c r="X1196" i="1"/>
  <c r="AC1502" i="1"/>
  <c r="Z1031" i="1"/>
  <c r="X1031" i="1"/>
  <c r="V1031" i="1"/>
  <c r="Y1031" i="1"/>
  <c r="R1031" i="1"/>
  <c r="W1031" i="1"/>
  <c r="U1031" i="1"/>
  <c r="S1031" i="1"/>
  <c r="T1031" i="1"/>
  <c r="AA1031" i="1"/>
  <c r="AC1892" i="1"/>
  <c r="AG1321" i="1"/>
  <c r="AC983" i="1"/>
  <c r="AG557" i="1"/>
  <c r="AE348" i="1"/>
  <c r="AC2672" i="1"/>
  <c r="AE2218" i="1"/>
  <c r="AG1835" i="1"/>
  <c r="AG2252" i="1"/>
  <c r="AC382" i="1"/>
  <c r="AC15" i="1"/>
  <c r="X69" i="1"/>
  <c r="AA69" i="1"/>
  <c r="W69" i="1"/>
  <c r="V69" i="1"/>
  <c r="T69" i="1"/>
  <c r="Y69" i="1"/>
  <c r="U69" i="1"/>
  <c r="Z69" i="1"/>
  <c r="S69" i="1"/>
  <c r="R69" i="1"/>
  <c r="AG2399" i="1"/>
  <c r="AE2593" i="1"/>
  <c r="AC2312" i="1"/>
  <c r="Z2935" i="1"/>
  <c r="T2935" i="1"/>
  <c r="Y2935" i="1"/>
  <c r="W2935" i="1"/>
  <c r="V2935" i="1"/>
  <c r="S2935" i="1"/>
  <c r="R2935" i="1"/>
  <c r="X2935" i="1"/>
  <c r="U2935" i="1"/>
  <c r="AA2935" i="1"/>
  <c r="AC2288" i="1"/>
  <c r="AC549" i="1"/>
  <c r="T318" i="1"/>
  <c r="U318" i="1"/>
  <c r="Z318" i="1"/>
  <c r="Y318" i="1"/>
  <c r="AA318" i="1"/>
  <c r="X318" i="1"/>
  <c r="W318" i="1"/>
  <c r="V318" i="1"/>
  <c r="S318" i="1"/>
  <c r="R318" i="1"/>
  <c r="Y2686" i="1"/>
  <c r="U2686" i="1"/>
  <c r="R2686" i="1"/>
  <c r="S2686" i="1"/>
  <c r="AA2686" i="1"/>
  <c r="Z2686" i="1"/>
  <c r="T2686" i="1"/>
  <c r="W2686" i="1"/>
  <c r="X2686" i="1"/>
  <c r="V2686" i="1"/>
  <c r="AG2851" i="1"/>
  <c r="AE2791" i="1"/>
  <c r="AC2746" i="1"/>
  <c r="AG2069" i="1"/>
  <c r="AC1275" i="1"/>
  <c r="AG829" i="1"/>
  <c r="W2362" i="1"/>
  <c r="AA2362" i="1"/>
  <c r="Z2362" i="1"/>
  <c r="Y2362" i="1"/>
  <c r="V2362" i="1"/>
  <c r="U2362" i="1"/>
  <c r="T2362" i="1"/>
  <c r="S2362" i="1"/>
  <c r="X2362" i="1"/>
  <c r="R2362" i="1"/>
  <c r="Z1455" i="1"/>
  <c r="Y1455" i="1"/>
  <c r="T1455" i="1"/>
  <c r="X1455" i="1"/>
  <c r="W1455" i="1"/>
  <c r="U1455" i="1"/>
  <c r="V1455" i="1"/>
  <c r="S1455" i="1"/>
  <c r="R1455" i="1"/>
  <c r="AA1455" i="1"/>
  <c r="AC2680" i="1"/>
  <c r="R2452" i="1"/>
  <c r="Y2452" i="1"/>
  <c r="S2452" i="1"/>
  <c r="U2452" i="1"/>
  <c r="AA2452" i="1"/>
  <c r="Z2452" i="1"/>
  <c r="X2452" i="1"/>
  <c r="W2452" i="1"/>
  <c r="V2452" i="1"/>
  <c r="T2452" i="1"/>
  <c r="AE2661" i="1"/>
  <c r="AC2388" i="1"/>
  <c r="AE1259" i="1"/>
  <c r="AG2263" i="1"/>
  <c r="AA451" i="1"/>
  <c r="Y451" i="1"/>
  <c r="Z451" i="1"/>
  <c r="X451" i="1"/>
  <c r="W451" i="1"/>
  <c r="V451" i="1"/>
  <c r="S451" i="1"/>
  <c r="T451" i="1"/>
  <c r="R451" i="1"/>
  <c r="U451" i="1"/>
  <c r="S751" i="1"/>
  <c r="Z751" i="1"/>
  <c r="T751" i="1"/>
  <c r="Y751" i="1"/>
  <c r="X751" i="1"/>
  <c r="U751" i="1"/>
  <c r="W751" i="1"/>
  <c r="V751" i="1"/>
  <c r="R751" i="1"/>
  <c r="AA751" i="1"/>
  <c r="AG2759" i="1"/>
  <c r="AC1981" i="1"/>
  <c r="AE287" i="1"/>
  <c r="AG943" i="1"/>
  <c r="AG65" i="1"/>
  <c r="AC66" i="1"/>
  <c r="AE1084" i="1"/>
  <c r="AE2202" i="1"/>
  <c r="AE1492" i="1"/>
  <c r="Y815" i="1"/>
  <c r="X815" i="1"/>
  <c r="W815" i="1"/>
  <c r="V815" i="1"/>
  <c r="U815" i="1"/>
  <c r="T815" i="1"/>
  <c r="S815" i="1"/>
  <c r="AA815" i="1"/>
  <c r="Z815" i="1"/>
  <c r="R815" i="1"/>
  <c r="AC214" i="1"/>
  <c r="AC2105" i="1"/>
  <c r="AA1025" i="1"/>
  <c r="V1025" i="1"/>
  <c r="Y1025" i="1"/>
  <c r="W1025" i="1"/>
  <c r="S1025" i="1"/>
  <c r="U1025" i="1"/>
  <c r="X1025" i="1"/>
  <c r="T1025" i="1"/>
  <c r="R1025" i="1"/>
  <c r="Z1025" i="1"/>
  <c r="AC1672" i="1"/>
  <c r="AC2776" i="1"/>
  <c r="T235" i="1"/>
  <c r="Y235" i="1"/>
  <c r="X235" i="1"/>
  <c r="W235" i="1"/>
  <c r="R235" i="1"/>
  <c r="S235" i="1"/>
  <c r="AA235" i="1"/>
  <c r="V235" i="1"/>
  <c r="Z235" i="1"/>
  <c r="U235" i="1"/>
  <c r="V84" i="1"/>
  <c r="U84" i="1"/>
  <c r="Z84" i="1"/>
  <c r="T84" i="1"/>
  <c r="S84" i="1"/>
  <c r="R84" i="1"/>
  <c r="AA84" i="1"/>
  <c r="Y84" i="1"/>
  <c r="X84" i="1"/>
  <c r="W84" i="1"/>
  <c r="AC2810" i="1"/>
  <c r="AC2329" i="1"/>
  <c r="AG1105" i="1"/>
  <c r="Z1912" i="1"/>
  <c r="Y1912" i="1"/>
  <c r="X1912" i="1"/>
  <c r="W1912" i="1"/>
  <c r="V1912" i="1"/>
  <c r="T1912" i="1"/>
  <c r="R1912" i="1"/>
  <c r="S1912" i="1"/>
  <c r="U1912" i="1"/>
  <c r="AA1912" i="1"/>
  <c r="AG1999" i="1"/>
  <c r="AE686" i="1"/>
  <c r="AC1229" i="1"/>
  <c r="AE1073" i="1"/>
  <c r="U2723" i="1"/>
  <c r="T2723" i="1"/>
  <c r="S2723" i="1"/>
  <c r="W2723" i="1"/>
  <c r="R2723" i="1"/>
  <c r="V2723" i="1"/>
  <c r="AA2723" i="1"/>
  <c r="Z2723" i="1"/>
  <c r="Y2723" i="1"/>
  <c r="X2723" i="1"/>
  <c r="AC1907" i="1"/>
  <c r="AE1123" i="1"/>
  <c r="AC2004" i="1"/>
  <c r="AC173" i="1"/>
  <c r="U2757" i="1"/>
  <c r="Z2757" i="1"/>
  <c r="T2757" i="1"/>
  <c r="R2757" i="1"/>
  <c r="AA2757" i="1"/>
  <c r="Y2757" i="1"/>
  <c r="X2757" i="1"/>
  <c r="S2757" i="1"/>
  <c r="W2757" i="1"/>
  <c r="V2757" i="1"/>
  <c r="W2718" i="1"/>
  <c r="R2718" i="1"/>
  <c r="S2718" i="1"/>
  <c r="X2718" i="1"/>
  <c r="AA2718" i="1"/>
  <c r="Z2718" i="1"/>
  <c r="V2718" i="1"/>
  <c r="Y2718" i="1"/>
  <c r="U2718" i="1"/>
  <c r="T2718" i="1"/>
  <c r="V1587" i="1"/>
  <c r="T1587" i="1"/>
  <c r="S1587" i="1"/>
  <c r="R1587" i="1"/>
  <c r="AA1587" i="1"/>
  <c r="Z1587" i="1"/>
  <c r="Y1587" i="1"/>
  <c r="U1587" i="1"/>
  <c r="W1587" i="1"/>
  <c r="X1587" i="1"/>
  <c r="AG1815" i="1"/>
  <c r="AE1298" i="1"/>
  <c r="X1066" i="1"/>
  <c r="Z1066" i="1"/>
  <c r="Y1066" i="1"/>
  <c r="V1066" i="1"/>
  <c r="AA1066" i="1"/>
  <c r="T1066" i="1"/>
  <c r="W1066" i="1"/>
  <c r="U1066" i="1"/>
  <c r="S1066" i="1"/>
  <c r="R1066" i="1"/>
  <c r="AC786" i="1"/>
  <c r="AE3029" i="1"/>
  <c r="AE2492" i="1"/>
  <c r="AC2788" i="1"/>
  <c r="AG2376" i="1"/>
  <c r="AG1699" i="1"/>
  <c r="AG1261" i="1"/>
  <c r="AC401" i="1"/>
  <c r="U3009" i="1"/>
  <c r="AA3009" i="1"/>
  <c r="Y3009" i="1"/>
  <c r="X3009" i="1"/>
  <c r="T3009" i="1"/>
  <c r="W3009" i="1"/>
  <c r="V3009" i="1"/>
  <c r="S3009" i="1"/>
  <c r="R3009" i="1"/>
  <c r="Z3009" i="1"/>
  <c r="U1252" i="1"/>
  <c r="S1252" i="1"/>
  <c r="Z1252" i="1"/>
  <c r="T1252" i="1"/>
  <c r="R1252" i="1"/>
  <c r="Y1252" i="1"/>
  <c r="AA1252" i="1"/>
  <c r="X1252" i="1"/>
  <c r="W1252" i="1"/>
  <c r="V1252" i="1"/>
  <c r="AE1431" i="1"/>
  <c r="AG88" i="1"/>
  <c r="Y60" i="1"/>
  <c r="W60" i="1"/>
  <c r="X60" i="1"/>
  <c r="V60" i="1"/>
  <c r="U60" i="1"/>
  <c r="T60" i="1"/>
  <c r="S60" i="1"/>
  <c r="R60" i="1"/>
  <c r="Z60" i="1"/>
  <c r="AA60" i="1"/>
  <c r="AG2861" i="1"/>
  <c r="AC2510" i="1"/>
  <c r="AE1636" i="1"/>
  <c r="AC1652" i="1"/>
  <c r="AC120" i="1"/>
  <c r="Y232" i="1"/>
  <c r="V232" i="1"/>
  <c r="U232" i="1"/>
  <c r="T232" i="1"/>
  <c r="S232" i="1"/>
  <c r="R232" i="1"/>
  <c r="AA232" i="1"/>
  <c r="Z232" i="1"/>
  <c r="X232" i="1"/>
  <c r="W232" i="1"/>
  <c r="AC224" i="1"/>
  <c r="AG2591" i="1"/>
  <c r="AE2109" i="1"/>
  <c r="AA1825" i="1"/>
  <c r="S1825" i="1"/>
  <c r="Z1825" i="1"/>
  <c r="Y1825" i="1"/>
  <c r="X1825" i="1"/>
  <c r="R1825" i="1"/>
  <c r="W1825" i="1"/>
  <c r="V1825" i="1"/>
  <c r="U1825" i="1"/>
  <c r="T1825" i="1"/>
  <c r="AA985" i="1"/>
  <c r="Y985" i="1"/>
  <c r="X985" i="1"/>
  <c r="W985" i="1"/>
  <c r="T985" i="1"/>
  <c r="S985" i="1"/>
  <c r="V985" i="1"/>
  <c r="U985" i="1"/>
  <c r="R985" i="1"/>
  <c r="Z985" i="1"/>
  <c r="AE2125" i="1"/>
  <c r="R79" i="1"/>
  <c r="Y79" i="1"/>
  <c r="X79" i="1"/>
  <c r="Z79" i="1"/>
  <c r="W79" i="1"/>
  <c r="V79" i="1"/>
  <c r="U79" i="1"/>
  <c r="T79" i="1"/>
  <c r="AA79" i="1"/>
  <c r="S79" i="1"/>
  <c r="T501" i="1"/>
  <c r="S501" i="1"/>
  <c r="R501" i="1"/>
  <c r="AA501" i="1"/>
  <c r="Y501" i="1"/>
  <c r="Z501" i="1"/>
  <c r="X501" i="1"/>
  <c r="W501" i="1"/>
  <c r="U501" i="1"/>
  <c r="V501" i="1"/>
  <c r="AC2915" i="1"/>
  <c r="AE2870" i="1"/>
  <c r="AC2238" i="1"/>
  <c r="AG1259" i="1"/>
  <c r="AG2239" i="1"/>
  <c r="T929" i="1"/>
  <c r="S929" i="1"/>
  <c r="R929" i="1"/>
  <c r="V929" i="1"/>
  <c r="W929" i="1"/>
  <c r="AA929" i="1"/>
  <c r="Y929" i="1"/>
  <c r="Z929" i="1"/>
  <c r="X929" i="1"/>
  <c r="U929" i="1"/>
  <c r="S1579" i="1"/>
  <c r="Y1579" i="1"/>
  <c r="X1579" i="1"/>
  <c r="W1579" i="1"/>
  <c r="U1579" i="1"/>
  <c r="V1579" i="1"/>
  <c r="T1579" i="1"/>
  <c r="R1579" i="1"/>
  <c r="AA1579" i="1"/>
  <c r="Z1579" i="1"/>
  <c r="AG225" i="1"/>
  <c r="AE2712" i="1"/>
  <c r="AE2608" i="1"/>
  <c r="AG1826" i="1"/>
  <c r="AC2919" i="1"/>
  <c r="AE2261" i="1"/>
  <c r="AG1868" i="1"/>
  <c r="AE1088" i="1"/>
  <c r="AC1529" i="1"/>
  <c r="AG1251" i="1"/>
  <c r="AG1001" i="1"/>
  <c r="S755" i="1"/>
  <c r="V755" i="1"/>
  <c r="U755" i="1"/>
  <c r="X755" i="1"/>
  <c r="T755" i="1"/>
  <c r="R755" i="1"/>
  <c r="AA755" i="1"/>
  <c r="W755" i="1"/>
  <c r="Z755" i="1"/>
  <c r="Y755" i="1"/>
  <c r="Y2729" i="1"/>
  <c r="U2729" i="1"/>
  <c r="Z2729" i="1"/>
  <c r="W2729" i="1"/>
  <c r="T2729" i="1"/>
  <c r="R2729" i="1"/>
  <c r="AA2729" i="1"/>
  <c r="V2729" i="1"/>
  <c r="X2729" i="1"/>
  <c r="S2729" i="1"/>
  <c r="AC2678" i="1"/>
  <c r="AC2843" i="1"/>
  <c r="AG1640" i="1"/>
  <c r="AE1075" i="1"/>
  <c r="AC1541" i="1"/>
  <c r="AC1059" i="1"/>
  <c r="AG50" i="1"/>
  <c r="AE1436" i="1"/>
  <c r="AG228" i="1"/>
  <c r="AG2233" i="1"/>
  <c r="AE615" i="1"/>
  <c r="AC196" i="1"/>
  <c r="V2656" i="1"/>
  <c r="Y2656" i="1"/>
  <c r="U2656" i="1"/>
  <c r="T2656" i="1"/>
  <c r="S2656" i="1"/>
  <c r="X2656" i="1"/>
  <c r="W2656" i="1"/>
  <c r="R2656" i="1"/>
  <c r="AA2656" i="1"/>
  <c r="Z2656" i="1"/>
  <c r="AC2157" i="1"/>
  <c r="AG1662" i="1"/>
  <c r="AE2986" i="1"/>
  <c r="AC240" i="1"/>
  <c r="AG2342" i="1"/>
  <c r="AC477" i="1"/>
  <c r="Y2974" i="1"/>
  <c r="X2974" i="1"/>
  <c r="W2974" i="1"/>
  <c r="U2974" i="1"/>
  <c r="S2974" i="1"/>
  <c r="T2974" i="1"/>
  <c r="R2974" i="1"/>
  <c r="AA2974" i="1"/>
  <c r="Z2974" i="1"/>
  <c r="V2974" i="1"/>
  <c r="U449" i="1"/>
  <c r="T449" i="1"/>
  <c r="S449" i="1"/>
  <c r="W449" i="1"/>
  <c r="R449" i="1"/>
  <c r="AA449" i="1"/>
  <c r="Z449" i="1"/>
  <c r="V449" i="1"/>
  <c r="Y449" i="1"/>
  <c r="X449" i="1"/>
  <c r="AE2689" i="1"/>
  <c r="AC1245" i="1"/>
  <c r="AE2461" i="1"/>
  <c r="AC1460" i="1"/>
  <c r="AG1759" i="1"/>
  <c r="AG1816" i="1"/>
  <c r="AE2262" i="1"/>
  <c r="AE3013" i="1"/>
  <c r="AG2147" i="1"/>
  <c r="R3008" i="1"/>
  <c r="AA3008" i="1"/>
  <c r="Z3008" i="1"/>
  <c r="U3008" i="1"/>
  <c r="X3008" i="1"/>
  <c r="Y3008" i="1"/>
  <c r="V3008" i="1"/>
  <c r="W3008" i="1"/>
  <c r="S3008" i="1"/>
  <c r="T3008" i="1"/>
  <c r="W2698" i="1"/>
  <c r="V2698" i="1"/>
  <c r="U2698" i="1"/>
  <c r="T2698" i="1"/>
  <c r="S2698" i="1"/>
  <c r="R2698" i="1"/>
  <c r="AA2698" i="1"/>
  <c r="Z2698" i="1"/>
  <c r="Y2698" i="1"/>
  <c r="X2698" i="1"/>
  <c r="AG2802" i="1"/>
  <c r="Z2494" i="1"/>
  <c r="W2494" i="1"/>
  <c r="Y2494" i="1"/>
  <c r="U2494" i="1"/>
  <c r="S2494" i="1"/>
  <c r="R2494" i="1"/>
  <c r="V2494" i="1"/>
  <c r="AA2494" i="1"/>
  <c r="T2494" i="1"/>
  <c r="X2494" i="1"/>
  <c r="AC2316" i="1"/>
  <c r="X1782" i="1"/>
  <c r="R1782" i="1"/>
  <c r="W1782" i="1"/>
  <c r="V1782" i="1"/>
  <c r="AA1782" i="1"/>
  <c r="T1782" i="1"/>
  <c r="Z1782" i="1"/>
  <c r="S1782" i="1"/>
  <c r="Y1782" i="1"/>
  <c r="U1782" i="1"/>
  <c r="AE940" i="1"/>
  <c r="Z829" i="1"/>
  <c r="V829" i="1"/>
  <c r="X829" i="1"/>
  <c r="S829" i="1"/>
  <c r="W829" i="1"/>
  <c r="U829" i="1"/>
  <c r="T829" i="1"/>
  <c r="R829" i="1"/>
  <c r="AA829" i="1"/>
  <c r="Y829" i="1"/>
  <c r="R2319" i="1"/>
  <c r="AA2319" i="1"/>
  <c r="S2319" i="1"/>
  <c r="Y2319" i="1"/>
  <c r="X2319" i="1"/>
  <c r="V2319" i="1"/>
  <c r="W2319" i="1"/>
  <c r="Z2319" i="1"/>
  <c r="T2319" i="1"/>
  <c r="U2319" i="1"/>
  <c r="AE2526" i="1"/>
  <c r="AE1751" i="1"/>
  <c r="AE1004" i="1"/>
  <c r="AG882" i="1"/>
  <c r="AC276" i="1"/>
  <c r="AC2472" i="1"/>
  <c r="AC2074" i="1"/>
  <c r="AG2094" i="1"/>
  <c r="AC1616" i="1"/>
  <c r="AG2696" i="1"/>
  <c r="AG1642" i="1"/>
  <c r="AG460" i="1"/>
  <c r="AG538" i="1"/>
  <c r="AE2633" i="1"/>
  <c r="AE1193" i="1"/>
  <c r="AC508" i="1"/>
  <c r="AE1684" i="1"/>
  <c r="AC2580" i="1"/>
  <c r="AE2773" i="1"/>
  <c r="AG2347" i="1"/>
  <c r="AG1555" i="1"/>
  <c r="AC904" i="1"/>
  <c r="AC504" i="1"/>
  <c r="AC483" i="1"/>
  <c r="S1180" i="1"/>
  <c r="T1180" i="1"/>
  <c r="Y1180" i="1"/>
  <c r="R1180" i="1"/>
  <c r="AA1180" i="1"/>
  <c r="Z1180" i="1"/>
  <c r="X1180" i="1"/>
  <c r="U1180" i="1"/>
  <c r="W1180" i="1"/>
  <c r="V1180" i="1"/>
  <c r="S2302" i="1"/>
  <c r="T2302" i="1"/>
  <c r="AA2302" i="1"/>
  <c r="Z2302" i="1"/>
  <c r="Y2302" i="1"/>
  <c r="X2302" i="1"/>
  <c r="W2302" i="1"/>
  <c r="U2302" i="1"/>
  <c r="V2302" i="1"/>
  <c r="R2302" i="1"/>
  <c r="AG2283" i="1"/>
  <c r="AC1837" i="1"/>
  <c r="AE247" i="1"/>
  <c r="AG70" i="1"/>
  <c r="AC1645" i="1"/>
  <c r="R1438" i="1"/>
  <c r="V1438" i="1"/>
  <c r="Z1438" i="1"/>
  <c r="T1438" i="1"/>
  <c r="S1438" i="1"/>
  <c r="AA1438" i="1"/>
  <c r="Y1438" i="1"/>
  <c r="X1438" i="1"/>
  <c r="U1438" i="1"/>
  <c r="W1438" i="1"/>
  <c r="AC814" i="1"/>
  <c r="AC2747" i="1"/>
  <c r="AG2322" i="1"/>
  <c r="AG2240" i="1"/>
  <c r="AG287" i="1"/>
  <c r="AG2353" i="1"/>
  <c r="AE1344" i="1"/>
  <c r="X855" i="1"/>
  <c r="V855" i="1"/>
  <c r="R855" i="1"/>
  <c r="T855" i="1"/>
  <c r="S855" i="1"/>
  <c r="Z855" i="1"/>
  <c r="Y855" i="1"/>
  <c r="W855" i="1"/>
  <c r="U855" i="1"/>
  <c r="AA855" i="1"/>
  <c r="AE377" i="1"/>
  <c r="AE919" i="1"/>
  <c r="AG1276" i="1"/>
  <c r="AE497" i="1"/>
  <c r="AG2751" i="1"/>
  <c r="AC2515" i="1"/>
  <c r="R334" i="1"/>
  <c r="AA334" i="1"/>
  <c r="Z334" i="1"/>
  <c r="Y334" i="1"/>
  <c r="W334" i="1"/>
  <c r="X334" i="1"/>
  <c r="T334" i="1"/>
  <c r="V334" i="1"/>
  <c r="U334" i="1"/>
  <c r="S334" i="1"/>
  <c r="AG587" i="1"/>
  <c r="V373" i="1"/>
  <c r="S373" i="1"/>
  <c r="Z373" i="1"/>
  <c r="R373" i="1"/>
  <c r="AA373" i="1"/>
  <c r="W373" i="1"/>
  <c r="X373" i="1"/>
  <c r="Y373" i="1"/>
  <c r="U373" i="1"/>
  <c r="T373" i="1"/>
  <c r="AG745" i="1"/>
  <c r="AA658" i="1"/>
  <c r="Z658" i="1"/>
  <c r="X658" i="1"/>
  <c r="Y658" i="1"/>
  <c r="W658" i="1"/>
  <c r="V658" i="1"/>
  <c r="U658" i="1"/>
  <c r="T658" i="1"/>
  <c r="S658" i="1"/>
  <c r="R658" i="1"/>
  <c r="AC2305" i="1"/>
  <c r="Y2816" i="1"/>
  <c r="W2816" i="1"/>
  <c r="X2816" i="1"/>
  <c r="V2816" i="1"/>
  <c r="U2816" i="1"/>
  <c r="T2816" i="1"/>
  <c r="S2816" i="1"/>
  <c r="R2816" i="1"/>
  <c r="AA2816" i="1"/>
  <c r="Z2816" i="1"/>
  <c r="AE2155" i="1"/>
  <c r="AC1620" i="1"/>
  <c r="AG1516" i="1"/>
  <c r="AE1767" i="1"/>
  <c r="AE867" i="1"/>
  <c r="AG227" i="1"/>
  <c r="AG783" i="1"/>
  <c r="AC2641" i="1"/>
  <c r="AC1563" i="1"/>
  <c r="W1267" i="1"/>
  <c r="X1267" i="1"/>
  <c r="Z1267" i="1"/>
  <c r="AA1267" i="1"/>
  <c r="Y1267" i="1"/>
  <c r="V1267" i="1"/>
  <c r="U1267" i="1"/>
  <c r="S1267" i="1"/>
  <c r="R1267" i="1"/>
  <c r="T1267" i="1"/>
  <c r="AG1925" i="1"/>
  <c r="AG1161" i="1"/>
  <c r="AG1266" i="1"/>
  <c r="AE1065" i="1"/>
  <c r="AE913" i="1"/>
  <c r="R1199" i="1"/>
  <c r="AA1199" i="1"/>
  <c r="X1199" i="1"/>
  <c r="W1199" i="1"/>
  <c r="U1199" i="1"/>
  <c r="S1199" i="1"/>
  <c r="T1199" i="1"/>
  <c r="Z1199" i="1"/>
  <c r="V1199" i="1"/>
  <c r="Y1199" i="1"/>
  <c r="T2638" i="1"/>
  <c r="U2638" i="1"/>
  <c r="Z2638" i="1"/>
  <c r="V2638" i="1"/>
  <c r="S2638" i="1"/>
  <c r="R2638" i="1"/>
  <c r="X2638" i="1"/>
  <c r="AA2638" i="1"/>
  <c r="W2638" i="1"/>
  <c r="Y2638" i="1"/>
  <c r="AE2004" i="1"/>
  <c r="AE1236" i="1"/>
  <c r="AE518" i="1"/>
  <c r="R3019" i="1"/>
  <c r="AA3019" i="1"/>
  <c r="Z3019" i="1"/>
  <c r="Y3019" i="1"/>
  <c r="X3019" i="1"/>
  <c r="W3019" i="1"/>
  <c r="U3019" i="1"/>
  <c r="T3019" i="1"/>
  <c r="S3019" i="1"/>
  <c r="V3019" i="1"/>
  <c r="AC29" i="1"/>
  <c r="AE2587" i="1"/>
  <c r="AE1997" i="1"/>
  <c r="AC1743" i="1"/>
  <c r="AC2061" i="1"/>
  <c r="AC1848" i="1"/>
  <c r="AE2969" i="1"/>
  <c r="AC618" i="1"/>
  <c r="AG191" i="1"/>
  <c r="AG2448" i="1"/>
  <c r="AE1936" i="1"/>
  <c r="AG1945" i="1"/>
  <c r="Y1427" i="1"/>
  <c r="X1427" i="1"/>
  <c r="W1427" i="1"/>
  <c r="Z1427" i="1"/>
  <c r="U1427" i="1"/>
  <c r="S1427" i="1"/>
  <c r="T1427" i="1"/>
  <c r="V1427" i="1"/>
  <c r="R1427" i="1"/>
  <c r="AA1427" i="1"/>
  <c r="AC2430" i="1"/>
  <c r="AE748" i="1"/>
  <c r="AG259" i="1"/>
  <c r="T1347" i="1"/>
  <c r="S1347" i="1"/>
  <c r="R1347" i="1"/>
  <c r="Y1347" i="1"/>
  <c r="X1347" i="1"/>
  <c r="W1347" i="1"/>
  <c r="AA1347" i="1"/>
  <c r="V1347" i="1"/>
  <c r="Z1347" i="1"/>
  <c r="U1347" i="1"/>
  <c r="AE2404" i="1"/>
  <c r="AG343" i="1"/>
  <c r="AE2163" i="1"/>
  <c r="X1297" i="1"/>
  <c r="Z1297" i="1"/>
  <c r="Y1297" i="1"/>
  <c r="U1297" i="1"/>
  <c r="V1297" i="1"/>
  <c r="S1297" i="1"/>
  <c r="T1297" i="1"/>
  <c r="R1297" i="1"/>
  <c r="W1297" i="1"/>
  <c r="AA1297" i="1"/>
  <c r="AE856" i="1"/>
  <c r="AE1296" i="1"/>
  <c r="T43" i="1"/>
  <c r="S43" i="1"/>
  <c r="R43" i="1"/>
  <c r="AA43" i="1"/>
  <c r="Z43" i="1"/>
  <c r="V43" i="1"/>
  <c r="Y43" i="1"/>
  <c r="X43" i="1"/>
  <c r="W43" i="1"/>
  <c r="U43" i="1"/>
  <c r="V2967" i="1"/>
  <c r="U2967" i="1"/>
  <c r="X2967" i="1"/>
  <c r="T2967" i="1"/>
  <c r="S2967" i="1"/>
  <c r="R2967" i="1"/>
  <c r="AA2967" i="1"/>
  <c r="W2967" i="1"/>
  <c r="Z2967" i="1"/>
  <c r="Y2967" i="1"/>
  <c r="AE2139" i="1"/>
  <c r="AC2008" i="1"/>
  <c r="Y2991" i="1"/>
  <c r="X2991" i="1"/>
  <c r="V2991" i="1"/>
  <c r="U2991" i="1"/>
  <c r="W2991" i="1"/>
  <c r="R2991" i="1"/>
  <c r="T2991" i="1"/>
  <c r="S2991" i="1"/>
  <c r="AA2991" i="1"/>
  <c r="Z2991" i="1"/>
  <c r="AG1562" i="1"/>
  <c r="AE1369" i="1"/>
  <c r="AE530" i="1"/>
  <c r="AE413" i="1"/>
  <c r="AE584" i="1"/>
  <c r="AE2638" i="1"/>
  <c r="AE1719" i="1"/>
  <c r="AC2338" i="1"/>
  <c r="AC1921" i="1"/>
  <c r="AC2187" i="1"/>
  <c r="AG1200" i="1"/>
  <c r="AC895" i="1"/>
  <c r="AC407" i="1"/>
  <c r="AE588" i="1"/>
  <c r="R1154" i="1"/>
  <c r="AA1154" i="1"/>
  <c r="U1154" i="1"/>
  <c r="X1154" i="1"/>
  <c r="W1154" i="1"/>
  <c r="V1154" i="1"/>
  <c r="Y1154" i="1"/>
  <c r="T1154" i="1"/>
  <c r="Z1154" i="1"/>
  <c r="S1154" i="1"/>
  <c r="U199" i="1"/>
  <c r="T199" i="1"/>
  <c r="S199" i="1"/>
  <c r="R199" i="1"/>
  <c r="AA199" i="1"/>
  <c r="X199" i="1"/>
  <c r="W199" i="1"/>
  <c r="Z199" i="1"/>
  <c r="Y199" i="1"/>
  <c r="V199" i="1"/>
  <c r="U563" i="1"/>
  <c r="T563" i="1"/>
  <c r="Y563" i="1"/>
  <c r="S563" i="1"/>
  <c r="R563" i="1"/>
  <c r="AA563" i="1"/>
  <c r="W563" i="1"/>
  <c r="Z563" i="1"/>
  <c r="X563" i="1"/>
  <c r="V563" i="1"/>
  <c r="AG2132" i="1"/>
  <c r="AE3010" i="1"/>
  <c r="AG117" i="1"/>
  <c r="AC2927" i="1"/>
  <c r="AE978" i="1"/>
  <c r="V741" i="1"/>
  <c r="U741" i="1"/>
  <c r="T741" i="1"/>
  <c r="Y741" i="1"/>
  <c r="S741" i="1"/>
  <c r="R741" i="1"/>
  <c r="Z741" i="1"/>
  <c r="AA741" i="1"/>
  <c r="X741" i="1"/>
  <c r="W741" i="1"/>
  <c r="AC468" i="1"/>
  <c r="AC1961" i="1"/>
  <c r="AE1929" i="1"/>
  <c r="U328" i="1"/>
  <c r="T328" i="1"/>
  <c r="AA328" i="1"/>
  <c r="V328" i="1"/>
  <c r="S328" i="1"/>
  <c r="R328" i="1"/>
  <c r="Z328" i="1"/>
  <c r="X328" i="1"/>
  <c r="Y328" i="1"/>
  <c r="W328" i="1"/>
  <c r="AC482" i="1"/>
  <c r="AC2491" i="1"/>
  <c r="AE2893" i="1"/>
  <c r="Z2130" i="1"/>
  <c r="AA2130" i="1"/>
  <c r="Y2130" i="1"/>
  <c r="U2130" i="1"/>
  <c r="X2130" i="1"/>
  <c r="W2130" i="1"/>
  <c r="V2130" i="1"/>
  <c r="T2130" i="1"/>
  <c r="S2130" i="1"/>
  <c r="R2130" i="1"/>
  <c r="AC2115" i="1"/>
  <c r="AC1820" i="1"/>
  <c r="AE2900" i="1"/>
  <c r="AC1748" i="1"/>
  <c r="X545" i="1"/>
  <c r="U545" i="1"/>
  <c r="S545" i="1"/>
  <c r="V545" i="1"/>
  <c r="T545" i="1"/>
  <c r="AA545" i="1"/>
  <c r="Z545" i="1"/>
  <c r="R545" i="1"/>
  <c r="W545" i="1"/>
  <c r="Y545" i="1"/>
  <c r="AE493" i="1"/>
  <c r="AA1060" i="1"/>
  <c r="Z1060" i="1"/>
  <c r="Y1060" i="1"/>
  <c r="V1060" i="1"/>
  <c r="S1060" i="1"/>
  <c r="X1060" i="1"/>
  <c r="T1060" i="1"/>
  <c r="W1060" i="1"/>
  <c r="U1060" i="1"/>
  <c r="R1060" i="1"/>
  <c r="AE2206" i="1"/>
  <c r="AG2760" i="1"/>
  <c r="S2465" i="1"/>
  <c r="AA2465" i="1"/>
  <c r="Z2465" i="1"/>
  <c r="V2465" i="1"/>
  <c r="Y2465" i="1"/>
  <c r="W2465" i="1"/>
  <c r="U2465" i="1"/>
  <c r="T2465" i="1"/>
  <c r="X2465" i="1"/>
  <c r="R2465" i="1"/>
  <c r="AC1931" i="1"/>
  <c r="AE2776" i="1"/>
  <c r="AC470" i="1"/>
  <c r="AG637" i="1"/>
  <c r="AC188" i="1"/>
  <c r="AG36" i="1"/>
  <c r="AG1910" i="1"/>
  <c r="AC1765" i="1"/>
  <c r="AE2519" i="1"/>
  <c r="AC2030" i="1"/>
  <c r="AE946" i="1"/>
  <c r="AC1833" i="1"/>
  <c r="AC291" i="1"/>
  <c r="AG1018" i="1"/>
  <c r="AC621" i="1"/>
  <c r="AG2366" i="1"/>
  <c r="AA1693" i="1"/>
  <c r="Y1693" i="1"/>
  <c r="Z1693" i="1"/>
  <c r="U1693" i="1"/>
  <c r="X1693" i="1"/>
  <c r="W1693" i="1"/>
  <c r="V1693" i="1"/>
  <c r="R1693" i="1"/>
  <c r="T1693" i="1"/>
  <c r="S1693" i="1"/>
  <c r="AE1927" i="1"/>
  <c r="AC1186" i="1"/>
  <c r="AG1012" i="1"/>
  <c r="AE885" i="1"/>
  <c r="AE1144" i="1"/>
  <c r="R528" i="1"/>
  <c r="Z528" i="1"/>
  <c r="Y528" i="1"/>
  <c r="S528" i="1"/>
  <c r="X528" i="1"/>
  <c r="W528" i="1"/>
  <c r="U528" i="1"/>
  <c r="V528" i="1"/>
  <c r="T528" i="1"/>
  <c r="AA528" i="1"/>
  <c r="Y1924" i="1"/>
  <c r="W1924" i="1"/>
  <c r="U1924" i="1"/>
  <c r="S1924" i="1"/>
  <c r="R1924" i="1"/>
  <c r="Z1924" i="1"/>
  <c r="X1924" i="1"/>
  <c r="AA1924" i="1"/>
  <c r="V1924" i="1"/>
  <c r="T1924" i="1"/>
  <c r="V1833" i="1"/>
  <c r="U1833" i="1"/>
  <c r="T1833" i="1"/>
  <c r="S1833" i="1"/>
  <c r="Z1833" i="1"/>
  <c r="R1833" i="1"/>
  <c r="Y1833" i="1"/>
  <c r="X1833" i="1"/>
  <c r="W1833" i="1"/>
  <c r="AA1833" i="1"/>
  <c r="AC1669" i="1"/>
  <c r="AG2108" i="1"/>
  <c r="R1978" i="1"/>
  <c r="Z1978" i="1"/>
  <c r="T1978" i="1"/>
  <c r="Y1978" i="1"/>
  <c r="AA1978" i="1"/>
  <c r="X1978" i="1"/>
  <c r="W1978" i="1"/>
  <c r="V1978" i="1"/>
  <c r="U1978" i="1"/>
  <c r="S1978" i="1"/>
  <c r="AG151" i="1"/>
  <c r="AG977" i="1"/>
  <c r="AC1238" i="1"/>
  <c r="AE1709" i="1"/>
  <c r="AC1346" i="1"/>
  <c r="AC1591" i="1"/>
  <c r="R1611" i="1"/>
  <c r="Y1611" i="1"/>
  <c r="X1611" i="1"/>
  <c r="V1611" i="1"/>
  <c r="W1611" i="1"/>
  <c r="T1611" i="1"/>
  <c r="S1611" i="1"/>
  <c r="U1611" i="1"/>
  <c r="AA1611" i="1"/>
  <c r="Z1611" i="1"/>
  <c r="AC819" i="1"/>
  <c r="U388" i="1"/>
  <c r="T388" i="1"/>
  <c r="S388" i="1"/>
  <c r="R388" i="1"/>
  <c r="W388" i="1"/>
  <c r="AA388" i="1"/>
  <c r="Z388" i="1"/>
  <c r="Y388" i="1"/>
  <c r="V388" i="1"/>
  <c r="X388" i="1"/>
  <c r="AE2368" i="1"/>
  <c r="AE2179" i="1"/>
  <c r="AE1629" i="1"/>
  <c r="AG1732" i="1"/>
  <c r="AG710" i="1"/>
  <c r="AG1975" i="1"/>
  <c r="AC2781" i="1"/>
  <c r="AE2116" i="1"/>
  <c r="AG1901" i="1"/>
  <c r="V1249" i="1"/>
  <c r="R1249" i="1"/>
  <c r="AA1249" i="1"/>
  <c r="Y1249" i="1"/>
  <c r="U1249" i="1"/>
  <c r="W1249" i="1"/>
  <c r="Z1249" i="1"/>
  <c r="T1249" i="1"/>
  <c r="S1249" i="1"/>
  <c r="X1249" i="1"/>
  <c r="AC1283" i="1"/>
  <c r="AC1545" i="1"/>
  <c r="AE406" i="1"/>
  <c r="AC629" i="1"/>
  <c r="AC2947" i="1"/>
  <c r="AG1897" i="1"/>
  <c r="AC811" i="1"/>
  <c r="S410" i="1"/>
  <c r="AA410" i="1"/>
  <c r="Z410" i="1"/>
  <c r="Y410" i="1"/>
  <c r="X410" i="1"/>
  <c r="W410" i="1"/>
  <c r="V410" i="1"/>
  <c r="T410" i="1"/>
  <c r="U410" i="1"/>
  <c r="R410" i="1"/>
  <c r="R2735" i="1"/>
  <c r="Z2735" i="1"/>
  <c r="Y2735" i="1"/>
  <c r="W2735" i="1"/>
  <c r="U2735" i="1"/>
  <c r="X2735" i="1"/>
  <c r="V2735" i="1"/>
  <c r="T2735" i="1"/>
  <c r="S2735" i="1"/>
  <c r="AA2735" i="1"/>
  <c r="AE1859" i="1"/>
  <c r="V1647" i="1"/>
  <c r="W1647" i="1"/>
  <c r="Z1647" i="1"/>
  <c r="U1647" i="1"/>
  <c r="S1647" i="1"/>
  <c r="R1647" i="1"/>
  <c r="AA1647" i="1"/>
  <c r="Y1647" i="1"/>
  <c r="T1647" i="1"/>
  <c r="X1647" i="1"/>
  <c r="AE942" i="1"/>
  <c r="U25" i="1"/>
  <c r="T25" i="1"/>
  <c r="R25" i="1"/>
  <c r="AA25" i="1"/>
  <c r="Z25" i="1"/>
  <c r="S25" i="1"/>
  <c r="Y25" i="1"/>
  <c r="W25" i="1"/>
  <c r="X25" i="1"/>
  <c r="V25" i="1"/>
  <c r="AA1463" i="1"/>
  <c r="Y1463" i="1"/>
  <c r="Z1463" i="1"/>
  <c r="X1463" i="1"/>
  <c r="S1463" i="1"/>
  <c r="W1463" i="1"/>
  <c r="V1463" i="1"/>
  <c r="U1463" i="1"/>
  <c r="T1463" i="1"/>
  <c r="R1463" i="1"/>
  <c r="AC2824" i="1"/>
  <c r="Y1701" i="1"/>
  <c r="U1701" i="1"/>
  <c r="T1701" i="1"/>
  <c r="W1701" i="1"/>
  <c r="S1701" i="1"/>
  <c r="Z1701" i="1"/>
  <c r="R1701" i="1"/>
  <c r="AA1701" i="1"/>
  <c r="X1701" i="1"/>
  <c r="V1701" i="1"/>
  <c r="U933" i="1"/>
  <c r="Y933" i="1"/>
  <c r="X933" i="1"/>
  <c r="V933" i="1"/>
  <c r="T933" i="1"/>
  <c r="S933" i="1"/>
  <c r="W933" i="1"/>
  <c r="AA933" i="1"/>
  <c r="R933" i="1"/>
  <c r="Z933" i="1"/>
  <c r="Y1814" i="1"/>
  <c r="X1814" i="1"/>
  <c r="W1814" i="1"/>
  <c r="V1814" i="1"/>
  <c r="U1814" i="1"/>
  <c r="T1814" i="1"/>
  <c r="S1814" i="1"/>
  <c r="R1814" i="1"/>
  <c r="AA1814" i="1"/>
  <c r="Z1814" i="1"/>
  <c r="AG588" i="1"/>
  <c r="AG416" i="1"/>
  <c r="AE2878" i="1"/>
  <c r="R1008" i="1"/>
  <c r="Z1008" i="1"/>
  <c r="T1008" i="1"/>
  <c r="S1008" i="1"/>
  <c r="X1008" i="1"/>
  <c r="AA1008" i="1"/>
  <c r="Y1008" i="1"/>
  <c r="W1008" i="1"/>
  <c r="V1008" i="1"/>
  <c r="U1008" i="1"/>
  <c r="U2212" i="1"/>
  <c r="V2212" i="1"/>
  <c r="Y2212" i="1"/>
  <c r="R2212" i="1"/>
  <c r="AA2212" i="1"/>
  <c r="Z2212" i="1"/>
  <c r="S2212" i="1"/>
  <c r="X2212" i="1"/>
  <c r="T2212" i="1"/>
  <c r="W2212" i="1"/>
  <c r="AE793" i="1"/>
  <c r="AE468" i="1"/>
  <c r="AE1086" i="1"/>
  <c r="AC454" i="1"/>
  <c r="Z363" i="1"/>
  <c r="V363" i="1"/>
  <c r="U363" i="1"/>
  <c r="T363" i="1"/>
  <c r="R363" i="1"/>
  <c r="S363" i="1"/>
  <c r="AA363" i="1"/>
  <c r="Y363" i="1"/>
  <c r="X363" i="1"/>
  <c r="W363" i="1"/>
  <c r="AC373" i="1"/>
  <c r="AG2827" i="1"/>
  <c r="AE2287" i="1"/>
  <c r="AG2769" i="1"/>
  <c r="AG2547" i="1"/>
  <c r="AE1402" i="1"/>
  <c r="X190" i="1"/>
  <c r="W190" i="1"/>
  <c r="S190" i="1"/>
  <c r="U190" i="1"/>
  <c r="T190" i="1"/>
  <c r="AA190" i="1"/>
  <c r="R190" i="1"/>
  <c r="Z190" i="1"/>
  <c r="Y190" i="1"/>
  <c r="V190" i="1"/>
  <c r="Z2496" i="1"/>
  <c r="AA2496" i="1"/>
  <c r="Y2496" i="1"/>
  <c r="V2496" i="1"/>
  <c r="X2496" i="1"/>
  <c r="W2496" i="1"/>
  <c r="U2496" i="1"/>
  <c r="T2496" i="1"/>
  <c r="S2496" i="1"/>
  <c r="R2496" i="1"/>
  <c r="X1911" i="1"/>
  <c r="W1911" i="1"/>
  <c r="V1911" i="1"/>
  <c r="T1911" i="1"/>
  <c r="S1911" i="1"/>
  <c r="AA1911" i="1"/>
  <c r="U1911" i="1"/>
  <c r="R1911" i="1"/>
  <c r="Z1911" i="1"/>
  <c r="Y1911" i="1"/>
  <c r="Z1466" i="1"/>
  <c r="W1466" i="1"/>
  <c r="U1466" i="1"/>
  <c r="V1466" i="1"/>
  <c r="T1466" i="1"/>
  <c r="R1466" i="1"/>
  <c r="AA1466" i="1"/>
  <c r="Y1466" i="1"/>
  <c r="X1466" i="1"/>
  <c r="S1466" i="1"/>
  <c r="U1105" i="1"/>
  <c r="T1105" i="1"/>
  <c r="AA1105" i="1"/>
  <c r="X1105" i="1"/>
  <c r="W1105" i="1"/>
  <c r="S1105" i="1"/>
  <c r="R1105" i="1"/>
  <c r="V1105" i="1"/>
  <c r="Y1105" i="1"/>
  <c r="Z1105" i="1"/>
  <c r="U1589" i="1"/>
  <c r="T1589" i="1"/>
  <c r="AA1589" i="1"/>
  <c r="R1589" i="1"/>
  <c r="S1589" i="1"/>
  <c r="Z1589" i="1"/>
  <c r="Y1589" i="1"/>
  <c r="X1589" i="1"/>
  <c r="W1589" i="1"/>
  <c r="V1589" i="1"/>
  <c r="V1222" i="1"/>
  <c r="Z1222" i="1"/>
  <c r="X1222" i="1"/>
  <c r="T1222" i="1"/>
  <c r="Y1222" i="1"/>
  <c r="W1222" i="1"/>
  <c r="U1222" i="1"/>
  <c r="S1222" i="1"/>
  <c r="R1222" i="1"/>
  <c r="AA1222" i="1"/>
  <c r="Y107" i="1"/>
  <c r="X107" i="1"/>
  <c r="W107" i="1"/>
  <c r="V107" i="1"/>
  <c r="T107" i="1"/>
  <c r="S107" i="1"/>
  <c r="R107" i="1"/>
  <c r="Z107" i="1"/>
  <c r="U107" i="1"/>
  <c r="AA107" i="1"/>
  <c r="X140" i="1"/>
  <c r="AA140" i="1"/>
  <c r="W140" i="1"/>
  <c r="V140" i="1"/>
  <c r="U140" i="1"/>
  <c r="T140" i="1"/>
  <c r="S140" i="1"/>
  <c r="R140" i="1"/>
  <c r="Z140" i="1"/>
  <c r="Y140" i="1"/>
  <c r="X2647" i="1"/>
  <c r="AA2647" i="1"/>
  <c r="V2647" i="1"/>
  <c r="R2647" i="1"/>
  <c r="U2647" i="1"/>
  <c r="T2647" i="1"/>
  <c r="Z2647" i="1"/>
  <c r="W2647" i="1"/>
  <c r="S2647" i="1"/>
  <c r="Y2647" i="1"/>
  <c r="AA205" i="1"/>
  <c r="W205" i="1"/>
  <c r="V205" i="1"/>
  <c r="U205" i="1"/>
  <c r="Z205" i="1"/>
  <c r="T205" i="1"/>
  <c r="Y205" i="1"/>
  <c r="S205" i="1"/>
  <c r="R205" i="1"/>
  <c r="X205" i="1"/>
  <c r="AA2010" i="1"/>
  <c r="X2010" i="1"/>
  <c r="T2010" i="1"/>
  <c r="W2010" i="1"/>
  <c r="V2010" i="1"/>
  <c r="U2010" i="1"/>
  <c r="Y2010" i="1"/>
  <c r="S2010" i="1"/>
  <c r="Z2010" i="1"/>
  <c r="R2010" i="1"/>
  <c r="U303" i="1"/>
  <c r="V303" i="1"/>
  <c r="S303" i="1"/>
  <c r="Z303" i="1"/>
  <c r="R303" i="1"/>
  <c r="AA303" i="1"/>
  <c r="Y303" i="1"/>
  <c r="X303" i="1"/>
  <c r="W303" i="1"/>
  <c r="T303" i="1"/>
  <c r="Z2464" i="1"/>
  <c r="U2464" i="1"/>
  <c r="T2464" i="1"/>
  <c r="S2464" i="1"/>
  <c r="Y2464" i="1"/>
  <c r="X2464" i="1"/>
  <c r="W2464" i="1"/>
  <c r="V2464" i="1"/>
  <c r="R2464" i="1"/>
  <c r="AA2464" i="1"/>
  <c r="Y1720" i="1"/>
  <c r="T1720" i="1"/>
  <c r="S1720" i="1"/>
  <c r="AA1720" i="1"/>
  <c r="Z1720" i="1"/>
  <c r="W1720" i="1"/>
  <c r="X1720" i="1"/>
  <c r="V1720" i="1"/>
  <c r="U1720" i="1"/>
  <c r="R1720" i="1"/>
  <c r="R672" i="1"/>
  <c r="AA672" i="1"/>
  <c r="X672" i="1"/>
  <c r="S672" i="1"/>
  <c r="Z672" i="1"/>
  <c r="W672" i="1"/>
  <c r="U672" i="1"/>
  <c r="V672" i="1"/>
  <c r="T672" i="1"/>
  <c r="Y672" i="1"/>
  <c r="AA2584" i="1"/>
  <c r="Z2584" i="1"/>
  <c r="V2584" i="1"/>
  <c r="Y2584" i="1"/>
  <c r="W2584" i="1"/>
  <c r="X2584" i="1"/>
  <c r="U2584" i="1"/>
  <c r="S2584" i="1"/>
  <c r="T2584" i="1"/>
  <c r="R2584" i="1"/>
  <c r="AA1156" i="1"/>
  <c r="Y1156" i="1"/>
  <c r="W1156" i="1"/>
  <c r="X1156" i="1"/>
  <c r="V1156" i="1"/>
  <c r="U1156" i="1"/>
  <c r="S1156" i="1"/>
  <c r="R1156" i="1"/>
  <c r="T1156" i="1"/>
  <c r="Z1156" i="1"/>
  <c r="T2328" i="1"/>
  <c r="Y2328" i="1"/>
  <c r="S2328" i="1"/>
  <c r="X2328" i="1"/>
  <c r="R2328" i="1"/>
  <c r="AA2328" i="1"/>
  <c r="Z2328" i="1"/>
  <c r="V2328" i="1"/>
  <c r="U2328" i="1"/>
  <c r="W2328" i="1"/>
  <c r="T791" i="1"/>
  <c r="S791" i="1"/>
  <c r="AA791" i="1"/>
  <c r="R791" i="1"/>
  <c r="Z791" i="1"/>
  <c r="X791" i="1"/>
  <c r="W791" i="1"/>
  <c r="V791" i="1"/>
  <c r="U791" i="1"/>
  <c r="Y791" i="1"/>
  <c r="S2855" i="1"/>
  <c r="R2855" i="1"/>
  <c r="X2855" i="1"/>
  <c r="W2855" i="1"/>
  <c r="AA2855" i="1"/>
  <c r="Z2855" i="1"/>
  <c r="Y2855" i="1"/>
  <c r="V2855" i="1"/>
  <c r="U2855" i="1"/>
  <c r="T2855" i="1"/>
  <c r="U2577" i="1"/>
  <c r="S2577" i="1"/>
  <c r="R2577" i="1"/>
  <c r="T2577" i="1"/>
  <c r="AA2577" i="1"/>
  <c r="Y2577" i="1"/>
  <c r="Z2577" i="1"/>
  <c r="X2577" i="1"/>
  <c r="W2577" i="1"/>
  <c r="V2577" i="1"/>
  <c r="W340" i="1"/>
  <c r="U340" i="1"/>
  <c r="V340" i="1"/>
  <c r="T340" i="1"/>
  <c r="R340" i="1"/>
  <c r="S340" i="1"/>
  <c r="AA340" i="1"/>
  <c r="Z340" i="1"/>
  <c r="Y340" i="1"/>
  <c r="X340" i="1"/>
  <c r="W690" i="1"/>
  <c r="V690" i="1"/>
  <c r="S690" i="1"/>
  <c r="T690" i="1"/>
  <c r="AA690" i="1"/>
  <c r="Z690" i="1"/>
  <c r="U690" i="1"/>
  <c r="Y690" i="1"/>
  <c r="R690" i="1"/>
  <c r="X690" i="1"/>
  <c r="V1964" i="1"/>
  <c r="T1964" i="1"/>
  <c r="U1964" i="1"/>
  <c r="S1964" i="1"/>
  <c r="R1964" i="1"/>
  <c r="Z1964" i="1"/>
  <c r="AA1964" i="1"/>
  <c r="X1964" i="1"/>
  <c r="Y1964" i="1"/>
  <c r="W1964" i="1"/>
  <c r="R2057" i="1"/>
  <c r="AA2057" i="1"/>
  <c r="Z2057" i="1"/>
  <c r="Y2057" i="1"/>
  <c r="X2057" i="1"/>
  <c r="U2057" i="1"/>
  <c r="W2057" i="1"/>
  <c r="T2057" i="1"/>
  <c r="V2057" i="1"/>
  <c r="S2057" i="1"/>
  <c r="Y1326" i="1"/>
  <c r="R1326" i="1"/>
  <c r="V1326" i="1"/>
  <c r="W1326" i="1"/>
  <c r="X1326" i="1"/>
  <c r="U1326" i="1"/>
  <c r="AA1326" i="1"/>
  <c r="S1326" i="1"/>
  <c r="T1326" i="1"/>
  <c r="Z1326" i="1"/>
  <c r="R2659" i="1"/>
  <c r="Y2659" i="1"/>
  <c r="Z2659" i="1"/>
  <c r="V2659" i="1"/>
  <c r="U2659" i="1"/>
  <c r="W2659" i="1"/>
  <c r="T2659" i="1"/>
  <c r="S2659" i="1"/>
  <c r="X2659" i="1"/>
  <c r="AA2659" i="1"/>
  <c r="AA317" i="1"/>
  <c r="Z317" i="1"/>
  <c r="X317" i="1"/>
  <c r="Y317" i="1"/>
  <c r="U317" i="1"/>
  <c r="W317" i="1"/>
  <c r="T317" i="1"/>
  <c r="V317" i="1"/>
  <c r="S317" i="1"/>
  <c r="R317" i="1"/>
  <c r="W670" i="1"/>
  <c r="V670" i="1"/>
  <c r="S670" i="1"/>
  <c r="U670" i="1"/>
  <c r="Z670" i="1"/>
  <c r="R670" i="1"/>
  <c r="T670" i="1"/>
  <c r="AA670" i="1"/>
  <c r="Y670" i="1"/>
  <c r="X670" i="1"/>
  <c r="S1279" i="1"/>
  <c r="R1279" i="1"/>
  <c r="AA1279" i="1"/>
  <c r="U1279" i="1"/>
  <c r="Y1279" i="1"/>
  <c r="W1279" i="1"/>
  <c r="Z1279" i="1"/>
  <c r="X1279" i="1"/>
  <c r="V1279" i="1"/>
  <c r="T1279" i="1"/>
  <c r="S173" i="1"/>
  <c r="Z173" i="1"/>
  <c r="X173" i="1"/>
  <c r="Y173" i="1"/>
  <c r="W173" i="1"/>
  <c r="V173" i="1"/>
  <c r="U173" i="1"/>
  <c r="T173" i="1"/>
  <c r="R173" i="1"/>
  <c r="AA173" i="1"/>
  <c r="R2282" i="1"/>
  <c r="W2282" i="1"/>
  <c r="S2282" i="1"/>
  <c r="V2282" i="1"/>
  <c r="U2282" i="1"/>
  <c r="T2282" i="1"/>
  <c r="Z2282" i="1"/>
  <c r="Y2282" i="1"/>
  <c r="AA2282" i="1"/>
  <c r="X2282" i="1"/>
  <c r="AA2055" i="1"/>
  <c r="Z2055" i="1"/>
  <c r="V2055" i="1"/>
  <c r="U2055" i="1"/>
  <c r="Y2055" i="1"/>
  <c r="X2055" i="1"/>
  <c r="W2055" i="1"/>
  <c r="T2055" i="1"/>
  <c r="S2055" i="1"/>
  <c r="R2055" i="1"/>
  <c r="T882" i="1"/>
  <c r="W882" i="1"/>
  <c r="R882" i="1"/>
  <c r="AA882" i="1"/>
  <c r="Z882" i="1"/>
  <c r="Y882" i="1"/>
  <c r="X882" i="1"/>
  <c r="V882" i="1"/>
  <c r="U882" i="1"/>
  <c r="S882" i="1"/>
  <c r="X1344" i="1"/>
  <c r="W1344" i="1"/>
  <c r="U1344" i="1"/>
  <c r="S1344" i="1"/>
  <c r="R1344" i="1"/>
  <c r="Y1344" i="1"/>
  <c r="AA1344" i="1"/>
  <c r="T1344" i="1"/>
  <c r="Z1344" i="1"/>
  <c r="V1344" i="1"/>
  <c r="V1817" i="1"/>
  <c r="S1817" i="1"/>
  <c r="R1817" i="1"/>
  <c r="AA1817" i="1"/>
  <c r="T1817" i="1"/>
  <c r="Z1817" i="1"/>
  <c r="U1817" i="1"/>
  <c r="Y1817" i="1"/>
  <c r="X1817" i="1"/>
  <c r="W1817" i="1"/>
  <c r="Y787" i="1"/>
  <c r="V787" i="1"/>
  <c r="W787" i="1"/>
  <c r="X787" i="1"/>
  <c r="U787" i="1"/>
  <c r="Z787" i="1"/>
  <c r="S787" i="1"/>
  <c r="T787" i="1"/>
  <c r="R787" i="1"/>
  <c r="AA787" i="1"/>
  <c r="R2177" i="1"/>
  <c r="Y2177" i="1"/>
  <c r="X2177" i="1"/>
  <c r="AA2177" i="1"/>
  <c r="V2177" i="1"/>
  <c r="U2177" i="1"/>
  <c r="T2177" i="1"/>
  <c r="S2177" i="1"/>
  <c r="Z2177" i="1"/>
  <c r="W2177" i="1"/>
  <c r="T1903" i="1"/>
  <c r="S1903" i="1"/>
  <c r="R1903" i="1"/>
  <c r="Z1903" i="1"/>
  <c r="AA1903" i="1"/>
  <c r="Y1903" i="1"/>
  <c r="X1903" i="1"/>
  <c r="W1903" i="1"/>
  <c r="V1903" i="1"/>
  <c r="U1903" i="1"/>
  <c r="S506" i="1"/>
  <c r="V506" i="1"/>
  <c r="X506" i="1"/>
  <c r="AA506" i="1"/>
  <c r="Z506" i="1"/>
  <c r="W506" i="1"/>
  <c r="Y506" i="1"/>
  <c r="R506" i="1"/>
  <c r="U506" i="1"/>
  <c r="T506" i="1"/>
  <c r="X485" i="1"/>
  <c r="V485" i="1"/>
  <c r="Z485" i="1"/>
  <c r="W485" i="1"/>
  <c r="T485" i="1"/>
  <c r="U485" i="1"/>
  <c r="S485" i="1"/>
  <c r="R485" i="1"/>
  <c r="AA485" i="1"/>
  <c r="Y485" i="1"/>
  <c r="U1484" i="1"/>
  <c r="V1484" i="1"/>
  <c r="S1484" i="1"/>
  <c r="W1484" i="1"/>
  <c r="R1484" i="1"/>
  <c r="T1484" i="1"/>
  <c r="Z1484" i="1"/>
  <c r="Y1484" i="1"/>
  <c r="AA1484" i="1"/>
  <c r="X1484" i="1"/>
  <c r="X2909" i="1"/>
  <c r="W2909" i="1"/>
  <c r="AA2909" i="1"/>
  <c r="U2909" i="1"/>
  <c r="T2909" i="1"/>
  <c r="S2909" i="1"/>
  <c r="R2909" i="1"/>
  <c r="Z2909" i="1"/>
  <c r="Y2909" i="1"/>
  <c r="V2909" i="1"/>
  <c r="T2214" i="1"/>
  <c r="S2214" i="1"/>
  <c r="Z2214" i="1"/>
  <c r="AA2214" i="1"/>
  <c r="X2214" i="1"/>
  <c r="W2214" i="1"/>
  <c r="V2214" i="1"/>
  <c r="U2214" i="1"/>
  <c r="R2214" i="1"/>
  <c r="Y2214" i="1"/>
  <c r="Z1251" i="1"/>
  <c r="R1251" i="1"/>
  <c r="V1251" i="1"/>
  <c r="U1251" i="1"/>
  <c r="T1251" i="1"/>
  <c r="S1251" i="1"/>
  <c r="AA1251" i="1"/>
  <c r="Y1251" i="1"/>
  <c r="X1251" i="1"/>
  <c r="W1251" i="1"/>
  <c r="T3015" i="1"/>
  <c r="U3015" i="1"/>
  <c r="S3015" i="1"/>
  <c r="R3015" i="1"/>
  <c r="W3015" i="1"/>
  <c r="V3015" i="1"/>
  <c r="AA3015" i="1"/>
  <c r="Z3015" i="1"/>
  <c r="Y3015" i="1"/>
  <c r="X3015" i="1"/>
  <c r="W1095" i="1"/>
  <c r="S1095" i="1"/>
  <c r="R1095" i="1"/>
  <c r="U1095" i="1"/>
  <c r="AA1095" i="1"/>
  <c r="V1095" i="1"/>
  <c r="Z1095" i="1"/>
  <c r="Y1095" i="1"/>
  <c r="T1095" i="1"/>
  <c r="X1095" i="1"/>
  <c r="R2820" i="1"/>
  <c r="Y2820" i="1"/>
  <c r="X2820" i="1"/>
  <c r="W2820" i="1"/>
  <c r="V2820" i="1"/>
  <c r="S2820" i="1"/>
  <c r="Z2820" i="1"/>
  <c r="T2820" i="1"/>
  <c r="U2820" i="1"/>
  <c r="AA2820" i="1"/>
  <c r="V1414" i="1"/>
  <c r="S1414" i="1"/>
  <c r="AA1414" i="1"/>
  <c r="R1414" i="1"/>
  <c r="Y1414" i="1"/>
  <c r="X1414" i="1"/>
  <c r="W1414" i="1"/>
  <c r="U1414" i="1"/>
  <c r="Z1414" i="1"/>
  <c r="T1414" i="1"/>
  <c r="U1503" i="1"/>
  <c r="T1503" i="1"/>
  <c r="S1503" i="1"/>
  <c r="R1503" i="1"/>
  <c r="AA1503" i="1"/>
  <c r="Z1503" i="1"/>
  <c r="Y1503" i="1"/>
  <c r="X1503" i="1"/>
  <c r="W1503" i="1"/>
  <c r="V1503" i="1"/>
  <c r="T2176" i="1"/>
  <c r="S2176" i="1"/>
  <c r="Z2176" i="1"/>
  <c r="AA2176" i="1"/>
  <c r="Y2176" i="1"/>
  <c r="V2176" i="1"/>
  <c r="W2176" i="1"/>
  <c r="X2176" i="1"/>
  <c r="U2176" i="1"/>
  <c r="R2176" i="1"/>
  <c r="T1686" i="1"/>
  <c r="V1686" i="1"/>
  <c r="U1686" i="1"/>
  <c r="S1686" i="1"/>
  <c r="R1686" i="1"/>
  <c r="X1686" i="1"/>
  <c r="AA1686" i="1"/>
  <c r="Z1686" i="1"/>
  <c r="Y1686" i="1"/>
  <c r="W1686" i="1"/>
  <c r="V1406" i="1"/>
  <c r="X1406" i="1"/>
  <c r="U1406" i="1"/>
  <c r="T1406" i="1"/>
  <c r="S1406" i="1"/>
  <c r="R1406" i="1"/>
  <c r="Z1406" i="1"/>
  <c r="Y1406" i="1"/>
  <c r="W1406" i="1"/>
  <c r="AA1406" i="1"/>
  <c r="W576" i="1"/>
  <c r="Y576" i="1"/>
  <c r="X576" i="1"/>
  <c r="V576" i="1"/>
  <c r="U576" i="1"/>
  <c r="T576" i="1"/>
  <c r="S576" i="1"/>
  <c r="R576" i="1"/>
  <c r="AA576" i="1"/>
  <c r="Z576" i="1"/>
  <c r="Y59" i="1"/>
  <c r="S59" i="1"/>
  <c r="R59" i="1"/>
  <c r="AA59" i="1"/>
  <c r="Z59" i="1"/>
  <c r="W59" i="1"/>
  <c r="X59" i="1"/>
  <c r="V59" i="1"/>
  <c r="U59" i="1"/>
  <c r="T59" i="1"/>
  <c r="U297" i="1"/>
  <c r="V297" i="1"/>
  <c r="S297" i="1"/>
  <c r="X297" i="1"/>
  <c r="R297" i="1"/>
  <c r="AA297" i="1"/>
  <c r="T297" i="1"/>
  <c r="Z297" i="1"/>
  <c r="Y297" i="1"/>
  <c r="W297" i="1"/>
  <c r="U1116" i="1"/>
  <c r="T1116" i="1"/>
  <c r="S1116" i="1"/>
  <c r="Y1116" i="1"/>
  <c r="R1116" i="1"/>
  <c r="Z1116" i="1"/>
  <c r="W1116" i="1"/>
  <c r="AA1116" i="1"/>
  <c r="V1116" i="1"/>
  <c r="X1116" i="1"/>
  <c r="V74" i="1"/>
  <c r="AA74" i="1"/>
  <c r="X74" i="1"/>
  <c r="T74" i="1"/>
  <c r="S74" i="1"/>
  <c r="R74" i="1"/>
  <c r="Z74" i="1"/>
  <c r="U74" i="1"/>
  <c r="Y74" i="1"/>
  <c r="W74" i="1"/>
  <c r="R2043" i="1"/>
  <c r="X2043" i="1"/>
  <c r="W2043" i="1"/>
  <c r="V2043" i="1"/>
  <c r="AA2043" i="1"/>
  <c r="U2043" i="1"/>
  <c r="Z2043" i="1"/>
  <c r="T2043" i="1"/>
  <c r="S2043" i="1"/>
  <c r="Y2043" i="1"/>
  <c r="Z50" i="1"/>
  <c r="Y50" i="1"/>
  <c r="X50" i="1"/>
  <c r="W50" i="1"/>
  <c r="T50" i="1"/>
  <c r="V50" i="1"/>
  <c r="U50" i="1"/>
  <c r="R50" i="1"/>
  <c r="S50" i="1"/>
  <c r="AA50" i="1"/>
  <c r="V1493" i="1"/>
  <c r="U1493" i="1"/>
  <c r="W1493" i="1"/>
  <c r="X1493" i="1"/>
  <c r="T1493" i="1"/>
  <c r="S1493" i="1"/>
  <c r="AA1493" i="1"/>
  <c r="Z1493" i="1"/>
  <c r="Y1493" i="1"/>
  <c r="R1493" i="1"/>
  <c r="W2047" i="1"/>
  <c r="V2047" i="1"/>
  <c r="U2047" i="1"/>
  <c r="T2047" i="1"/>
  <c r="S2047" i="1"/>
  <c r="R2047" i="1"/>
  <c r="Y2047" i="1"/>
  <c r="AA2047" i="1"/>
  <c r="Z2047" i="1"/>
  <c r="X2047" i="1"/>
  <c r="AA1580" i="1"/>
  <c r="Z1580" i="1"/>
  <c r="Y1580" i="1"/>
  <c r="X1580" i="1"/>
  <c r="W1580" i="1"/>
  <c r="U1580" i="1"/>
  <c r="V1580" i="1"/>
  <c r="T1580" i="1"/>
  <c r="S1580" i="1"/>
  <c r="R1580" i="1"/>
  <c r="Y1098" i="1"/>
  <c r="U1098" i="1"/>
  <c r="T1098" i="1"/>
  <c r="S1098" i="1"/>
  <c r="R1098" i="1"/>
  <c r="Z1098" i="1"/>
  <c r="X1098" i="1"/>
  <c r="AA1098" i="1"/>
  <c r="W1098" i="1"/>
  <c r="V1098" i="1"/>
  <c r="U1224" i="1"/>
  <c r="X1224" i="1"/>
  <c r="R1224" i="1"/>
  <c r="V1224" i="1"/>
  <c r="T1224" i="1"/>
  <c r="S1224" i="1"/>
  <c r="AA1224" i="1"/>
  <c r="Y1224" i="1"/>
  <c r="Z1224" i="1"/>
  <c r="W1224" i="1"/>
  <c r="R719" i="1"/>
  <c r="Y719" i="1"/>
  <c r="W719" i="1"/>
  <c r="AA719" i="1"/>
  <c r="X719" i="1"/>
  <c r="U719" i="1"/>
  <c r="V719" i="1"/>
  <c r="T719" i="1"/>
  <c r="S719" i="1"/>
  <c r="Z719" i="1"/>
  <c r="AA646" i="1"/>
  <c r="W646" i="1"/>
  <c r="Z646" i="1"/>
  <c r="Y646" i="1"/>
  <c r="V646" i="1"/>
  <c r="S646" i="1"/>
  <c r="X646" i="1"/>
  <c r="U646" i="1"/>
  <c r="T646" i="1"/>
  <c r="R646" i="1"/>
  <c r="T3010" i="1"/>
  <c r="V3010" i="1"/>
  <c r="AA3010" i="1"/>
  <c r="U3010" i="1"/>
  <c r="Z3010" i="1"/>
  <c r="Y3010" i="1"/>
  <c r="S3010" i="1"/>
  <c r="R3010" i="1"/>
  <c r="W3010" i="1"/>
  <c r="X3010" i="1"/>
  <c r="AA460" i="1"/>
  <c r="X460" i="1"/>
  <c r="Z460" i="1"/>
  <c r="W460" i="1"/>
  <c r="Y460" i="1"/>
  <c r="U460" i="1"/>
  <c r="T460" i="1"/>
  <c r="S460" i="1"/>
  <c r="V460" i="1"/>
  <c r="R460" i="1"/>
  <c r="S270" i="1"/>
  <c r="W270" i="1"/>
  <c r="Z270" i="1"/>
  <c r="T270" i="1"/>
  <c r="U270" i="1"/>
  <c r="X270" i="1"/>
  <c r="R270" i="1"/>
  <c r="AA270" i="1"/>
  <c r="V270" i="1"/>
  <c r="Y270" i="1"/>
  <c r="V368" i="1"/>
  <c r="U368" i="1"/>
  <c r="T368" i="1"/>
  <c r="S368" i="1"/>
  <c r="R368" i="1"/>
  <c r="AA368" i="1"/>
  <c r="W368" i="1"/>
  <c r="Z368" i="1"/>
  <c r="Y368" i="1"/>
  <c r="X368" i="1"/>
  <c r="W870" i="1"/>
  <c r="X870" i="1"/>
  <c r="U870" i="1"/>
  <c r="V870" i="1"/>
  <c r="Z870" i="1"/>
  <c r="T870" i="1"/>
  <c r="S870" i="1"/>
  <c r="R870" i="1"/>
  <c r="AA870" i="1"/>
  <c r="Y870" i="1"/>
  <c r="U1476" i="1"/>
  <c r="T1476" i="1"/>
  <c r="X1476" i="1"/>
  <c r="W1476" i="1"/>
  <c r="R1476" i="1"/>
  <c r="AA1476" i="1"/>
  <c r="Z1476" i="1"/>
  <c r="Y1476" i="1"/>
  <c r="S1476" i="1"/>
  <c r="V1476" i="1"/>
  <c r="Z1968" i="1"/>
  <c r="X1968" i="1"/>
  <c r="Y1968" i="1"/>
  <c r="W1968" i="1"/>
  <c r="T1968" i="1"/>
  <c r="V1968" i="1"/>
  <c r="U1968" i="1"/>
  <c r="R1968" i="1"/>
  <c r="S1968" i="1"/>
  <c r="AA1968" i="1"/>
  <c r="W552" i="1"/>
  <c r="U552" i="1"/>
  <c r="AA552" i="1"/>
  <c r="V552" i="1"/>
  <c r="T552" i="1"/>
  <c r="Y552" i="1"/>
  <c r="R552" i="1"/>
  <c r="S552" i="1"/>
  <c r="Z552" i="1"/>
  <c r="X552" i="1"/>
  <c r="V2861" i="1"/>
  <c r="X2861" i="1"/>
  <c r="U2861" i="1"/>
  <c r="S2861" i="1"/>
  <c r="AA2861" i="1"/>
  <c r="R2861" i="1"/>
  <c r="Z2861" i="1"/>
  <c r="T2861" i="1"/>
  <c r="W2861" i="1"/>
  <c r="Y2861" i="1"/>
  <c r="X2079" i="1"/>
  <c r="U2079" i="1"/>
  <c r="T2079" i="1"/>
  <c r="S2079" i="1"/>
  <c r="AA2079" i="1"/>
  <c r="Z2079" i="1"/>
  <c r="Y2079" i="1"/>
  <c r="W2079" i="1"/>
  <c r="R2079" i="1"/>
  <c r="V2079" i="1"/>
  <c r="R511" i="1"/>
  <c r="W511" i="1"/>
  <c r="S511" i="1"/>
  <c r="X511" i="1"/>
  <c r="U511" i="1"/>
  <c r="V511" i="1"/>
  <c r="Y511" i="1"/>
  <c r="T511" i="1"/>
  <c r="AA511" i="1"/>
  <c r="Z511" i="1"/>
  <c r="U13" i="1"/>
  <c r="S13" i="1"/>
  <c r="R13" i="1"/>
  <c r="AA13" i="1"/>
  <c r="Z13" i="1"/>
  <c r="Y13" i="1"/>
  <c r="X13" i="1"/>
  <c r="W13" i="1"/>
  <c r="V13" i="1"/>
  <c r="T13" i="1"/>
  <c r="S2295" i="1"/>
  <c r="AA2295" i="1"/>
  <c r="T2295" i="1"/>
  <c r="Y2295" i="1"/>
  <c r="X2295" i="1"/>
  <c r="W2295" i="1"/>
  <c r="Z2295" i="1"/>
  <c r="V2295" i="1"/>
  <c r="U2295" i="1"/>
  <c r="R2295" i="1"/>
  <c r="Y1823" i="1"/>
  <c r="AA1823" i="1"/>
  <c r="Z1823" i="1"/>
  <c r="X1823" i="1"/>
  <c r="W1823" i="1"/>
  <c r="V1823" i="1"/>
  <c r="U1823" i="1"/>
  <c r="T1823" i="1"/>
  <c r="S1823" i="1"/>
  <c r="R1823" i="1"/>
  <c r="R2949" i="1"/>
  <c r="Y2949" i="1"/>
  <c r="AA2949" i="1"/>
  <c r="Z2949" i="1"/>
  <c r="W2949" i="1"/>
  <c r="V2949" i="1"/>
  <c r="U2949" i="1"/>
  <c r="T2949" i="1"/>
  <c r="S2949" i="1"/>
  <c r="X2949" i="1"/>
  <c r="V1881" i="1"/>
  <c r="U1881" i="1"/>
  <c r="Z1881" i="1"/>
  <c r="AA1881" i="1"/>
  <c r="Y1881" i="1"/>
  <c r="X1881" i="1"/>
  <c r="R1881" i="1"/>
  <c r="T1881" i="1"/>
  <c r="W1881" i="1"/>
  <c r="S1881" i="1"/>
  <c r="R1208" i="1"/>
  <c r="T1208" i="1"/>
  <c r="S1208" i="1"/>
  <c r="AA1208" i="1"/>
  <c r="Y1208" i="1"/>
  <c r="V1208" i="1"/>
  <c r="Z1208" i="1"/>
  <c r="X1208" i="1"/>
  <c r="W1208" i="1"/>
  <c r="U1208" i="1"/>
  <c r="W720" i="1"/>
  <c r="V720" i="1"/>
  <c r="Z720" i="1"/>
  <c r="U720" i="1"/>
  <c r="T720" i="1"/>
  <c r="S720" i="1"/>
  <c r="R720" i="1"/>
  <c r="AA720" i="1"/>
  <c r="Y720" i="1"/>
  <c r="X720" i="1"/>
  <c r="U1292" i="1"/>
  <c r="Y1292" i="1"/>
  <c r="T1292" i="1"/>
  <c r="S1292" i="1"/>
  <c r="X1292" i="1"/>
  <c r="R1292" i="1"/>
  <c r="Z1292" i="1"/>
  <c r="AA1292" i="1"/>
  <c r="V1292" i="1"/>
  <c r="W1292" i="1"/>
  <c r="Y2983" i="1"/>
  <c r="V2983" i="1"/>
  <c r="W2983" i="1"/>
  <c r="U2983" i="1"/>
  <c r="S2983" i="1"/>
  <c r="R2983" i="1"/>
  <c r="T2983" i="1"/>
  <c r="AA2983" i="1"/>
  <c r="X2983" i="1"/>
  <c r="Z2983" i="1"/>
  <c r="W2297" i="1"/>
  <c r="U2297" i="1"/>
  <c r="Z2297" i="1"/>
  <c r="S2297" i="1"/>
  <c r="T2297" i="1"/>
  <c r="R2297" i="1"/>
  <c r="V2297" i="1"/>
  <c r="AA2297" i="1"/>
  <c r="Y2297" i="1"/>
  <c r="X2297" i="1"/>
  <c r="AA2924" i="1"/>
  <c r="Z2924" i="1"/>
  <c r="Y2924" i="1"/>
  <c r="X2924" i="1"/>
  <c r="W2924" i="1"/>
  <c r="U2924" i="1"/>
  <c r="R2924" i="1"/>
  <c r="V2924" i="1"/>
  <c r="T2924" i="1"/>
  <c r="S2924" i="1"/>
  <c r="X2563" i="1"/>
  <c r="T2563" i="1"/>
  <c r="S2563" i="1"/>
  <c r="R2563" i="1"/>
  <c r="AA2563" i="1"/>
  <c r="Z2563" i="1"/>
  <c r="V2563" i="1"/>
  <c r="Y2563" i="1"/>
  <c r="W2563" i="1"/>
  <c r="U2563" i="1"/>
  <c r="AA715" i="1"/>
  <c r="Z715" i="1"/>
  <c r="X715" i="1"/>
  <c r="U715" i="1"/>
  <c r="W715" i="1"/>
  <c r="V715" i="1"/>
  <c r="S715" i="1"/>
  <c r="Y715" i="1"/>
  <c r="R715" i="1"/>
  <c r="T715" i="1"/>
  <c r="Y414" i="1"/>
  <c r="W414" i="1"/>
  <c r="V414" i="1"/>
  <c r="X414" i="1"/>
  <c r="T414" i="1"/>
  <c r="S414" i="1"/>
  <c r="U414" i="1"/>
  <c r="R414" i="1"/>
  <c r="AA414" i="1"/>
  <c r="Z414" i="1"/>
  <c r="R2122" i="1"/>
  <c r="AA2122" i="1"/>
  <c r="T2122" i="1"/>
  <c r="Y2122" i="1"/>
  <c r="Z2122" i="1"/>
  <c r="U2122" i="1"/>
  <c r="X2122" i="1"/>
  <c r="W2122" i="1"/>
  <c r="V2122" i="1"/>
  <c r="S2122" i="1"/>
  <c r="S2958" i="1"/>
  <c r="Y2958" i="1"/>
  <c r="T2958" i="1"/>
  <c r="R2958" i="1"/>
  <c r="AA2958" i="1"/>
  <c r="Z2958" i="1"/>
  <c r="V2958" i="1"/>
  <c r="X2958" i="1"/>
  <c r="U2958" i="1"/>
  <c r="W2958" i="1"/>
  <c r="AA2677" i="1"/>
  <c r="Z2677" i="1"/>
  <c r="Y2677" i="1"/>
  <c r="U2677" i="1"/>
  <c r="X2677" i="1"/>
  <c r="V2677" i="1"/>
  <c r="T2677" i="1"/>
  <c r="S2677" i="1"/>
  <c r="R2677" i="1"/>
  <c r="W2677" i="1"/>
  <c r="Z805" i="1"/>
  <c r="Y805" i="1"/>
  <c r="X805" i="1"/>
  <c r="W805" i="1"/>
  <c r="R805" i="1"/>
  <c r="V805" i="1"/>
  <c r="S805" i="1"/>
  <c r="AA805" i="1"/>
  <c r="U805" i="1"/>
  <c r="T805" i="1"/>
  <c r="Z1021" i="1"/>
  <c r="V1021" i="1"/>
  <c r="U1021" i="1"/>
  <c r="T1021" i="1"/>
  <c r="W1021" i="1"/>
  <c r="S1021" i="1"/>
  <c r="R1021" i="1"/>
  <c r="AA1021" i="1"/>
  <c r="Y1021" i="1"/>
  <c r="X1021" i="1"/>
  <c r="T3043" i="1"/>
  <c r="S3043" i="1"/>
  <c r="R3043" i="1"/>
  <c r="AA3043" i="1"/>
  <c r="X3043" i="1"/>
  <c r="W3043" i="1"/>
  <c r="V3043" i="1"/>
  <c r="Z3043" i="1"/>
  <c r="U3043" i="1"/>
  <c r="Y3043" i="1"/>
  <c r="W2812" i="1"/>
  <c r="R2812" i="1"/>
  <c r="Z2812" i="1"/>
  <c r="AA2812" i="1"/>
  <c r="Y2812" i="1"/>
  <c r="X2812" i="1"/>
  <c r="U2812" i="1"/>
  <c r="V2812" i="1"/>
  <c r="T2812" i="1"/>
  <c r="S2812" i="1"/>
  <c r="R1423" i="1"/>
  <c r="Z1423" i="1"/>
  <c r="S1423" i="1"/>
  <c r="Y1423" i="1"/>
  <c r="V1423" i="1"/>
  <c r="W1423" i="1"/>
  <c r="U1423" i="1"/>
  <c r="T1423" i="1"/>
  <c r="AA1423" i="1"/>
  <c r="X1423" i="1"/>
  <c r="X622" i="1"/>
  <c r="T622" i="1"/>
  <c r="S622" i="1"/>
  <c r="R622" i="1"/>
  <c r="Y622" i="1"/>
  <c r="V622" i="1"/>
  <c r="Z622" i="1"/>
  <c r="W622" i="1"/>
  <c r="AA622" i="1"/>
  <c r="U622" i="1"/>
  <c r="Y1123" i="1"/>
  <c r="T1123" i="1"/>
  <c r="R1123" i="1"/>
  <c r="AA1123" i="1"/>
  <c r="Z1123" i="1"/>
  <c r="X1123" i="1"/>
  <c r="S1123" i="1"/>
  <c r="W1123" i="1"/>
  <c r="V1123" i="1"/>
  <c r="U1123" i="1"/>
  <c r="W2299" i="1"/>
  <c r="Y2299" i="1"/>
  <c r="X2299" i="1"/>
  <c r="U2299" i="1"/>
  <c r="S2299" i="1"/>
  <c r="V2299" i="1"/>
  <c r="T2299" i="1"/>
  <c r="R2299" i="1"/>
  <c r="AA2299" i="1"/>
  <c r="Z2299" i="1"/>
  <c r="R2458" i="1"/>
  <c r="AA2458" i="1"/>
  <c r="Z2458" i="1"/>
  <c r="U2458" i="1"/>
  <c r="Y2458" i="1"/>
  <c r="T2458" i="1"/>
  <c r="X2458" i="1"/>
  <c r="V2458" i="1"/>
  <c r="W2458" i="1"/>
  <c r="S2458" i="1"/>
  <c r="Z462" i="1"/>
  <c r="R462" i="1"/>
  <c r="V462" i="1"/>
  <c r="Y462" i="1"/>
  <c r="X462" i="1"/>
  <c r="W462" i="1"/>
  <c r="AA462" i="1"/>
  <c r="U462" i="1"/>
  <c r="T462" i="1"/>
  <c r="S462" i="1"/>
  <c r="X873" i="1"/>
  <c r="V873" i="1"/>
  <c r="Z873" i="1"/>
  <c r="T873" i="1"/>
  <c r="S873" i="1"/>
  <c r="R873" i="1"/>
  <c r="AA873" i="1"/>
  <c r="Y873" i="1"/>
  <c r="W873" i="1"/>
  <c r="U873" i="1"/>
  <c r="Z1454" i="1"/>
  <c r="U1454" i="1"/>
  <c r="S1454" i="1"/>
  <c r="T1454" i="1"/>
  <c r="R1454" i="1"/>
  <c r="Y1454" i="1"/>
  <c r="AA1454" i="1"/>
  <c r="X1454" i="1"/>
  <c r="W1454" i="1"/>
  <c r="V1454" i="1"/>
  <c r="X2532" i="1"/>
  <c r="V2532" i="1"/>
  <c r="U2532" i="1"/>
  <c r="T2532" i="1"/>
  <c r="S2532" i="1"/>
  <c r="R2532" i="1"/>
  <c r="W2532" i="1"/>
  <c r="AA2532" i="1"/>
  <c r="Z2532" i="1"/>
  <c r="Y2532" i="1"/>
  <c r="Y387" i="1"/>
  <c r="S387" i="1"/>
  <c r="X387" i="1"/>
  <c r="W387" i="1"/>
  <c r="V387" i="1"/>
  <c r="U387" i="1"/>
  <c r="T387" i="1"/>
  <c r="R387" i="1"/>
  <c r="AA387" i="1"/>
  <c r="Z387" i="1"/>
  <c r="S2800" i="1"/>
  <c r="AA2800" i="1"/>
  <c r="R2800" i="1"/>
  <c r="Z2800" i="1"/>
  <c r="Y2800" i="1"/>
  <c r="W2800" i="1"/>
  <c r="U2800" i="1"/>
  <c r="X2800" i="1"/>
  <c r="V2800" i="1"/>
  <c r="T2800" i="1"/>
  <c r="X966" i="1"/>
  <c r="U966" i="1"/>
  <c r="T966" i="1"/>
  <c r="V966" i="1"/>
  <c r="Y966" i="1"/>
  <c r="S966" i="1"/>
  <c r="R966" i="1"/>
  <c r="Z966" i="1"/>
  <c r="AA966" i="1"/>
  <c r="W966" i="1"/>
  <c r="Y2826" i="1"/>
  <c r="T2826" i="1"/>
  <c r="S2826" i="1"/>
  <c r="R2826" i="1"/>
  <c r="AA2826" i="1"/>
  <c r="Z2826" i="1"/>
  <c r="W2826" i="1"/>
  <c r="X2826" i="1"/>
  <c r="U2826" i="1"/>
  <c r="V2826" i="1"/>
  <c r="T1418" i="1"/>
  <c r="R1418" i="1"/>
  <c r="Z1418" i="1"/>
  <c r="AA1418" i="1"/>
  <c r="Y1418" i="1"/>
  <c r="S1418" i="1"/>
  <c r="W1418" i="1"/>
  <c r="V1418" i="1"/>
  <c r="U1418" i="1"/>
  <c r="X1418" i="1"/>
  <c r="R530" i="1"/>
  <c r="Z530" i="1"/>
  <c r="U530" i="1"/>
  <c r="AA530" i="1"/>
  <c r="Y530" i="1"/>
  <c r="W530" i="1"/>
  <c r="X530" i="1"/>
  <c r="V530" i="1"/>
  <c r="T530" i="1"/>
  <c r="S530" i="1"/>
  <c r="U161" i="1"/>
  <c r="X161" i="1"/>
  <c r="Y161" i="1"/>
  <c r="AA161" i="1"/>
  <c r="Z161" i="1"/>
  <c r="W161" i="1"/>
  <c r="V161" i="1"/>
  <c r="T161" i="1"/>
  <c r="S161" i="1"/>
  <c r="R161" i="1"/>
  <c r="U2095" i="1"/>
  <c r="AA2095" i="1"/>
  <c r="T2095" i="1"/>
  <c r="S2095" i="1"/>
  <c r="Z2095" i="1"/>
  <c r="Y2095" i="1"/>
  <c r="R2095" i="1"/>
  <c r="X2095" i="1"/>
  <c r="W2095" i="1"/>
  <c r="V2095" i="1"/>
  <c r="AA858" i="1"/>
  <c r="Z858" i="1"/>
  <c r="Y858" i="1"/>
  <c r="X858" i="1"/>
  <c r="W858" i="1"/>
  <c r="R858" i="1"/>
  <c r="V858" i="1"/>
  <c r="U858" i="1"/>
  <c r="T858" i="1"/>
  <c r="S858" i="1"/>
  <c r="AA2503" i="1"/>
  <c r="Y2503" i="1"/>
  <c r="W2503" i="1"/>
  <c r="V2503" i="1"/>
  <c r="U2503" i="1"/>
  <c r="T2503" i="1"/>
  <c r="R2503" i="1"/>
  <c r="X2503" i="1"/>
  <c r="S2503" i="1"/>
  <c r="Z2503" i="1"/>
  <c r="AA2074" i="1"/>
  <c r="Z2074" i="1"/>
  <c r="Y2074" i="1"/>
  <c r="X2074" i="1"/>
  <c r="U2074" i="1"/>
  <c r="T2074" i="1"/>
  <c r="V2074" i="1"/>
  <c r="S2074" i="1"/>
  <c r="W2074" i="1"/>
  <c r="R2074" i="1"/>
  <c r="X2562" i="1"/>
  <c r="T2562" i="1"/>
  <c r="V2562" i="1"/>
  <c r="W2562" i="1"/>
  <c r="U2562" i="1"/>
  <c r="Z2562" i="1"/>
  <c r="S2562" i="1"/>
  <c r="AA2562" i="1"/>
  <c r="Y2562" i="1"/>
  <c r="R2562" i="1"/>
  <c r="Z2749" i="1"/>
  <c r="S2749" i="1"/>
  <c r="Y2749" i="1"/>
  <c r="R2749" i="1"/>
  <c r="X2749" i="1"/>
  <c r="W2749" i="1"/>
  <c r="T2749" i="1"/>
  <c r="V2749" i="1"/>
  <c r="U2749" i="1"/>
  <c r="AA2749" i="1"/>
  <c r="AA2414" i="1"/>
  <c r="X2414" i="1"/>
  <c r="Y2414" i="1"/>
  <c r="W2414" i="1"/>
  <c r="R2414" i="1"/>
  <c r="Z2414" i="1"/>
  <c r="U2414" i="1"/>
  <c r="V2414" i="1"/>
  <c r="T2414" i="1"/>
  <c r="S2414" i="1"/>
  <c r="Y308" i="1"/>
  <c r="X308" i="1"/>
  <c r="W308" i="1"/>
  <c r="V308" i="1"/>
  <c r="R308" i="1"/>
  <c r="T308" i="1"/>
  <c r="S308" i="1"/>
  <c r="AA308" i="1"/>
  <c r="U308" i="1"/>
  <c r="Z308" i="1"/>
  <c r="X2678" i="1"/>
  <c r="AA2678" i="1"/>
  <c r="Z2678" i="1"/>
  <c r="Y2678" i="1"/>
  <c r="V2678" i="1"/>
  <c r="U2678" i="1"/>
  <c r="W2678" i="1"/>
  <c r="T2678" i="1"/>
  <c r="S2678" i="1"/>
  <c r="R2678" i="1"/>
  <c r="Z2529" i="1"/>
  <c r="W2529" i="1"/>
  <c r="AA2529" i="1"/>
  <c r="Y2529" i="1"/>
  <c r="V2529" i="1"/>
  <c r="X2529" i="1"/>
  <c r="U2529" i="1"/>
  <c r="T2529" i="1"/>
  <c r="S2529" i="1"/>
  <c r="R2529" i="1"/>
  <c r="W38" i="1"/>
  <c r="V38" i="1"/>
  <c r="R38" i="1"/>
  <c r="S38" i="1"/>
  <c r="U38" i="1"/>
  <c r="AA38" i="1"/>
  <c r="Z38" i="1"/>
  <c r="T38" i="1"/>
  <c r="Y38" i="1"/>
  <c r="X38" i="1"/>
  <c r="W1790" i="1"/>
  <c r="U1790" i="1"/>
  <c r="R1790" i="1"/>
  <c r="Z1790" i="1"/>
  <c r="V1790" i="1"/>
  <c r="AA1790" i="1"/>
  <c r="T1790" i="1"/>
  <c r="S1790" i="1"/>
  <c r="Y1790" i="1"/>
  <c r="X1790" i="1"/>
  <c r="Y822" i="1"/>
  <c r="AA822" i="1"/>
  <c r="Z822" i="1"/>
  <c r="X822" i="1"/>
  <c r="W822" i="1"/>
  <c r="V822" i="1"/>
  <c r="U822" i="1"/>
  <c r="T822" i="1"/>
  <c r="S822" i="1"/>
  <c r="R822" i="1"/>
  <c r="V2194" i="1"/>
  <c r="U2194" i="1"/>
  <c r="S2194" i="1"/>
  <c r="T2194" i="1"/>
  <c r="Z2194" i="1"/>
  <c r="Y2194" i="1"/>
  <c r="X2194" i="1"/>
  <c r="AA2194" i="1"/>
  <c r="R2194" i="1"/>
  <c r="W2194" i="1"/>
  <c r="S1395" i="1"/>
  <c r="R1395" i="1"/>
  <c r="AA1395" i="1"/>
  <c r="Z1395" i="1"/>
  <c r="V1395" i="1"/>
  <c r="Y1395" i="1"/>
  <c r="X1395" i="1"/>
  <c r="W1395" i="1"/>
  <c r="U1395" i="1"/>
  <c r="T1395" i="1"/>
  <c r="AA712" i="1"/>
  <c r="R712" i="1"/>
  <c r="Z712" i="1"/>
  <c r="Y712" i="1"/>
  <c r="X712" i="1"/>
  <c r="V712" i="1"/>
  <c r="U712" i="1"/>
  <c r="W712" i="1"/>
  <c r="T712" i="1"/>
  <c r="S712" i="1"/>
  <c r="T2455" i="1"/>
  <c r="X2455" i="1"/>
  <c r="AA2455" i="1"/>
  <c r="Z2455" i="1"/>
  <c r="W2455" i="1"/>
  <c r="U2455" i="1"/>
  <c r="V2455" i="1"/>
  <c r="Y2455" i="1"/>
  <c r="R2455" i="1"/>
  <c r="S2455" i="1"/>
  <c r="U2402" i="1"/>
  <c r="V2402" i="1"/>
  <c r="AA2402" i="1"/>
  <c r="T2402" i="1"/>
  <c r="S2402" i="1"/>
  <c r="R2402" i="1"/>
  <c r="Y2402" i="1"/>
  <c r="Z2402" i="1"/>
  <c r="X2402" i="1"/>
  <c r="W2402" i="1"/>
  <c r="W1371" i="1"/>
  <c r="T1371" i="1"/>
  <c r="S1371" i="1"/>
  <c r="R1371" i="1"/>
  <c r="AA1371" i="1"/>
  <c r="X1371" i="1"/>
  <c r="Z1371" i="1"/>
  <c r="Y1371" i="1"/>
  <c r="U1371" i="1"/>
  <c r="V1371" i="1"/>
  <c r="U139" i="1"/>
  <c r="T139" i="1"/>
  <c r="S139" i="1"/>
  <c r="R139" i="1"/>
  <c r="AA139" i="1"/>
  <c r="Z139" i="1"/>
  <c r="Y139" i="1"/>
  <c r="X139" i="1"/>
  <c r="W139" i="1"/>
  <c r="V139" i="1"/>
  <c r="Y91" i="1"/>
  <c r="X91" i="1"/>
  <c r="W91" i="1"/>
  <c r="U91" i="1"/>
  <c r="V91" i="1"/>
  <c r="T91" i="1"/>
  <c r="R91" i="1"/>
  <c r="AA91" i="1"/>
  <c r="Z91" i="1"/>
  <c r="S91" i="1"/>
  <c r="Z2986" i="1"/>
  <c r="Y2986" i="1"/>
  <c r="X2986" i="1"/>
  <c r="U2986" i="1"/>
  <c r="W2986" i="1"/>
  <c r="V2986" i="1"/>
  <c r="T2986" i="1"/>
  <c r="S2986" i="1"/>
  <c r="R2986" i="1"/>
  <c r="AA2986" i="1"/>
  <c r="V2899" i="1"/>
  <c r="U2899" i="1"/>
  <c r="T2899" i="1"/>
  <c r="Y2899" i="1"/>
  <c r="S2899" i="1"/>
  <c r="X2899" i="1"/>
  <c r="W2899" i="1"/>
  <c r="R2899" i="1"/>
  <c r="AA2899" i="1"/>
  <c r="Z2899" i="1"/>
  <c r="Z2317" i="1"/>
  <c r="W2317" i="1"/>
  <c r="U2317" i="1"/>
  <c r="V2317" i="1"/>
  <c r="S2317" i="1"/>
  <c r="T2317" i="1"/>
  <c r="R2317" i="1"/>
  <c r="AA2317" i="1"/>
  <c r="X2317" i="1"/>
  <c r="Y2317" i="1"/>
  <c r="Y1734" i="1"/>
  <c r="W1734" i="1"/>
  <c r="V1734" i="1"/>
  <c r="U1734" i="1"/>
  <c r="S1734" i="1"/>
  <c r="X1734" i="1"/>
  <c r="R1734" i="1"/>
  <c r="AA1734" i="1"/>
  <c r="T1734" i="1"/>
  <c r="Z1734" i="1"/>
  <c r="S784" i="1"/>
  <c r="AA784" i="1"/>
  <c r="Z784" i="1"/>
  <c r="Y784" i="1"/>
  <c r="T784" i="1"/>
  <c r="X784" i="1"/>
  <c r="W784" i="1"/>
  <c r="V784" i="1"/>
  <c r="R784" i="1"/>
  <c r="U784" i="1"/>
  <c r="T2196" i="1"/>
  <c r="S2196" i="1"/>
  <c r="R2196" i="1"/>
  <c r="Y2196" i="1"/>
  <c r="X2196" i="1"/>
  <c r="Z2196" i="1"/>
  <c r="W2196" i="1"/>
  <c r="AA2196" i="1"/>
  <c r="V2196" i="1"/>
  <c r="U2196" i="1"/>
  <c r="S156" i="1"/>
  <c r="Z156" i="1"/>
  <c r="AA156" i="1"/>
  <c r="Y156" i="1"/>
  <c r="X156" i="1"/>
  <c r="W156" i="1"/>
  <c r="U156" i="1"/>
  <c r="V156" i="1"/>
  <c r="R156" i="1"/>
  <c r="T156" i="1"/>
  <c r="W754" i="1"/>
  <c r="V754" i="1"/>
  <c r="U754" i="1"/>
  <c r="T754" i="1"/>
  <c r="R754" i="1"/>
  <c r="AA754" i="1"/>
  <c r="Y754" i="1"/>
  <c r="Z754" i="1"/>
  <c r="S754" i="1"/>
  <c r="X754" i="1"/>
  <c r="W2814" i="1"/>
  <c r="R2814" i="1"/>
  <c r="AA2814" i="1"/>
  <c r="Y2814" i="1"/>
  <c r="Z2814" i="1"/>
  <c r="X2814" i="1"/>
  <c r="V2814" i="1"/>
  <c r="U2814" i="1"/>
  <c r="T2814" i="1"/>
  <c r="S2814" i="1"/>
  <c r="S2291" i="1"/>
  <c r="X2291" i="1"/>
  <c r="U2291" i="1"/>
  <c r="T2291" i="1"/>
  <c r="W2291" i="1"/>
  <c r="V2291" i="1"/>
  <c r="R2291" i="1"/>
  <c r="AA2291" i="1"/>
  <c r="Z2291" i="1"/>
  <c r="Y2291" i="1"/>
  <c r="T1861" i="1"/>
  <c r="AA1861" i="1"/>
  <c r="Z1861" i="1"/>
  <c r="Y1861" i="1"/>
  <c r="X1861" i="1"/>
  <c r="W1861" i="1"/>
  <c r="V1861" i="1"/>
  <c r="U1861" i="1"/>
  <c r="S1861" i="1"/>
  <c r="R1861" i="1"/>
  <c r="Z1036" i="1"/>
  <c r="Y1036" i="1"/>
  <c r="X1036" i="1"/>
  <c r="W1036" i="1"/>
  <c r="T1036" i="1"/>
  <c r="V1036" i="1"/>
  <c r="U1036" i="1"/>
  <c r="S1036" i="1"/>
  <c r="R1036" i="1"/>
  <c r="AA1036" i="1"/>
  <c r="U1690" i="1"/>
  <c r="R1690" i="1"/>
  <c r="AA1690" i="1"/>
  <c r="Z1690" i="1"/>
  <c r="X1690" i="1"/>
  <c r="V1690" i="1"/>
  <c r="Y1690" i="1"/>
  <c r="W1690" i="1"/>
  <c r="T1690" i="1"/>
  <c r="S1690" i="1"/>
  <c r="T1705" i="1"/>
  <c r="R1705" i="1"/>
  <c r="S1705" i="1"/>
  <c r="Y1705" i="1"/>
  <c r="AA1705" i="1"/>
  <c r="W1705" i="1"/>
  <c r="Z1705" i="1"/>
  <c r="X1705" i="1"/>
  <c r="V1705" i="1"/>
  <c r="U1705" i="1"/>
  <c r="AA1938" i="1"/>
  <c r="X1938" i="1"/>
  <c r="Y1938" i="1"/>
  <c r="W1938" i="1"/>
  <c r="R1938" i="1"/>
  <c r="V1938" i="1"/>
  <c r="U1938" i="1"/>
  <c r="S1938" i="1"/>
  <c r="Z1938" i="1"/>
  <c r="T1938" i="1"/>
  <c r="R1227" i="1"/>
  <c r="S1227" i="1"/>
  <c r="AA1227" i="1"/>
  <c r="Y1227" i="1"/>
  <c r="X1227" i="1"/>
  <c r="Z1227" i="1"/>
  <c r="V1227" i="1"/>
  <c r="U1227" i="1"/>
  <c r="T1227" i="1"/>
  <c r="W1227" i="1"/>
  <c r="AA818" i="1"/>
  <c r="Z818" i="1"/>
  <c r="Y818" i="1"/>
  <c r="S818" i="1"/>
  <c r="W818" i="1"/>
  <c r="X818" i="1"/>
  <c r="U818" i="1"/>
  <c r="T818" i="1"/>
  <c r="R818" i="1"/>
  <c r="V818" i="1"/>
  <c r="AA2744" i="1"/>
  <c r="Y2744" i="1"/>
  <c r="X2744" i="1"/>
  <c r="Z2744" i="1"/>
  <c r="R2744" i="1"/>
  <c r="W2744" i="1"/>
  <c r="V2744" i="1"/>
  <c r="U2744" i="1"/>
  <c r="T2744" i="1"/>
  <c r="S2744" i="1"/>
  <c r="V1541" i="1"/>
  <c r="U1541" i="1"/>
  <c r="S1541" i="1"/>
  <c r="R1541" i="1"/>
  <c r="AA1541" i="1"/>
  <c r="Z1541" i="1"/>
  <c r="Y1541" i="1"/>
  <c r="T1541" i="1"/>
  <c r="X1541" i="1"/>
  <c r="W1541" i="1"/>
  <c r="Z2428" i="1"/>
  <c r="X2428" i="1"/>
  <c r="U2428" i="1"/>
  <c r="T2428" i="1"/>
  <c r="R2428" i="1"/>
  <c r="S2428" i="1"/>
  <c r="AA2428" i="1"/>
  <c r="V2428" i="1"/>
  <c r="W2428" i="1"/>
  <c r="Y2428" i="1"/>
  <c r="S2105" i="1"/>
  <c r="R2105" i="1"/>
  <c r="AA2105" i="1"/>
  <c r="Y2105" i="1"/>
  <c r="W2105" i="1"/>
  <c r="Z2105" i="1"/>
  <c r="V2105" i="1"/>
  <c r="X2105" i="1"/>
  <c r="U2105" i="1"/>
  <c r="T2105" i="1"/>
  <c r="AA345" i="1"/>
  <c r="R345" i="1"/>
  <c r="T345" i="1"/>
  <c r="Y345" i="1"/>
  <c r="X345" i="1"/>
  <c r="Z345" i="1"/>
  <c r="W345" i="1"/>
  <c r="V345" i="1"/>
  <c r="U345" i="1"/>
  <c r="S345" i="1"/>
  <c r="W1546" i="1"/>
  <c r="V1546" i="1"/>
  <c r="U1546" i="1"/>
  <c r="Y1546" i="1"/>
  <c r="T1546" i="1"/>
  <c r="S1546" i="1"/>
  <c r="R1546" i="1"/>
  <c r="AA1546" i="1"/>
  <c r="Z1546" i="1"/>
  <c r="X1546" i="1"/>
  <c r="Z1393" i="1"/>
  <c r="V1393" i="1"/>
  <c r="T1393" i="1"/>
  <c r="X1393" i="1"/>
  <c r="W1393" i="1"/>
  <c r="S1393" i="1"/>
  <c r="R1393" i="1"/>
  <c r="AA1393" i="1"/>
  <c r="U1393" i="1"/>
  <c r="Y1393" i="1"/>
  <c r="V1811" i="1"/>
  <c r="U1811" i="1"/>
  <c r="T1811" i="1"/>
  <c r="S1811" i="1"/>
  <c r="Z1811" i="1"/>
  <c r="R1811" i="1"/>
  <c r="X1811" i="1"/>
  <c r="Y1811" i="1"/>
  <c r="W1811" i="1"/>
  <c r="AA1811" i="1"/>
  <c r="T1569" i="1"/>
  <c r="S1569" i="1"/>
  <c r="R1569" i="1"/>
  <c r="AA1569" i="1"/>
  <c r="Z1569" i="1"/>
  <c r="Y1569" i="1"/>
  <c r="W1569" i="1"/>
  <c r="X1569" i="1"/>
  <c r="V1569" i="1"/>
  <c r="U1569" i="1"/>
  <c r="Z44" i="1"/>
  <c r="AA44" i="1"/>
  <c r="W44" i="1"/>
  <c r="Y44" i="1"/>
  <c r="V44" i="1"/>
  <c r="U44" i="1"/>
  <c r="T44" i="1"/>
  <c r="X44" i="1"/>
  <c r="R44" i="1"/>
  <c r="S44" i="1"/>
  <c r="W2470" i="1"/>
  <c r="AA2470" i="1"/>
  <c r="X2470" i="1"/>
  <c r="V2470" i="1"/>
  <c r="R2470" i="1"/>
  <c r="U2470" i="1"/>
  <c r="S2470" i="1"/>
  <c r="T2470" i="1"/>
  <c r="Y2470" i="1"/>
  <c r="Z2470" i="1"/>
  <c r="S502" i="1"/>
  <c r="Z502" i="1"/>
  <c r="AA502" i="1"/>
  <c r="Y502" i="1"/>
  <c r="X502" i="1"/>
  <c r="W502" i="1"/>
  <c r="V502" i="1"/>
  <c r="U502" i="1"/>
  <c r="R502" i="1"/>
  <c r="T502" i="1"/>
  <c r="T2206" i="1"/>
  <c r="Z2206" i="1"/>
  <c r="R2206" i="1"/>
  <c r="V2206" i="1"/>
  <c r="S2206" i="1"/>
  <c r="W2206" i="1"/>
  <c r="AA2206" i="1"/>
  <c r="Y2206" i="1"/>
  <c r="X2206" i="1"/>
  <c r="U2206" i="1"/>
  <c r="U273" i="1"/>
  <c r="V273" i="1"/>
  <c r="AA273" i="1"/>
  <c r="Z273" i="1"/>
  <c r="R273" i="1"/>
  <c r="S273" i="1"/>
  <c r="W273" i="1"/>
  <c r="Y273" i="1"/>
  <c r="X273" i="1"/>
  <c r="T273" i="1"/>
  <c r="T112" i="1"/>
  <c r="S112" i="1"/>
  <c r="R112" i="1"/>
  <c r="Y112" i="1"/>
  <c r="X112" i="1"/>
  <c r="W112" i="1"/>
  <c r="U112" i="1"/>
  <c r="AA112" i="1"/>
  <c r="Z112" i="1"/>
  <c r="V112" i="1"/>
  <c r="Y2792" i="1"/>
  <c r="Z2792" i="1"/>
  <c r="U2792" i="1"/>
  <c r="AA2792" i="1"/>
  <c r="S2792" i="1"/>
  <c r="T2792" i="1"/>
  <c r="X2792" i="1"/>
  <c r="W2792" i="1"/>
  <c r="R2792" i="1"/>
  <c r="V2792" i="1"/>
  <c r="AA2063" i="1"/>
  <c r="Y2063" i="1"/>
  <c r="X2063" i="1"/>
  <c r="W2063" i="1"/>
  <c r="V2063" i="1"/>
  <c r="U2063" i="1"/>
  <c r="T2063" i="1"/>
  <c r="Z2063" i="1"/>
  <c r="S2063" i="1"/>
  <c r="R2063" i="1"/>
  <c r="R2665" i="1"/>
  <c r="AA2665" i="1"/>
  <c r="Z2665" i="1"/>
  <c r="W2665" i="1"/>
  <c r="Y2665" i="1"/>
  <c r="T2665" i="1"/>
  <c r="V2665" i="1"/>
  <c r="X2665" i="1"/>
  <c r="U2665" i="1"/>
  <c r="S2665" i="1"/>
  <c r="R2258" i="1"/>
  <c r="AA2258" i="1"/>
  <c r="Z2258" i="1"/>
  <c r="X2258" i="1"/>
  <c r="Y2258" i="1"/>
  <c r="W2258" i="1"/>
  <c r="T2258" i="1"/>
  <c r="V2258" i="1"/>
  <c r="S2258" i="1"/>
  <c r="U2258" i="1"/>
  <c r="W518" i="1"/>
  <c r="Z518" i="1"/>
  <c r="Y518" i="1"/>
  <c r="X518" i="1"/>
  <c r="V518" i="1"/>
  <c r="U518" i="1"/>
  <c r="T518" i="1"/>
  <c r="S518" i="1"/>
  <c r="R518" i="1"/>
  <c r="AA518" i="1"/>
  <c r="T2927" i="1"/>
  <c r="S2927" i="1"/>
  <c r="Y2927" i="1"/>
  <c r="X2927" i="1"/>
  <c r="Z2927" i="1"/>
  <c r="R2927" i="1"/>
  <c r="AA2927" i="1"/>
  <c r="W2927" i="1"/>
  <c r="V2927" i="1"/>
  <c r="U2927" i="1"/>
  <c r="Y1564" i="1"/>
  <c r="Z1564" i="1"/>
  <c r="S1564" i="1"/>
  <c r="R1564" i="1"/>
  <c r="AA1564" i="1"/>
  <c r="V1564" i="1"/>
  <c r="X1564" i="1"/>
  <c r="W1564" i="1"/>
  <c r="U1564" i="1"/>
  <c r="T1564" i="1"/>
  <c r="W1974" i="1"/>
  <c r="T1974" i="1"/>
  <c r="V1974" i="1"/>
  <c r="U1974" i="1"/>
  <c r="S1974" i="1"/>
  <c r="R1974" i="1"/>
  <c r="AA1974" i="1"/>
  <c r="Z1974" i="1"/>
  <c r="Y1974" i="1"/>
  <c r="X1974" i="1"/>
  <c r="X1067" i="1"/>
  <c r="V1067" i="1"/>
  <c r="Y1067" i="1"/>
  <c r="W1067" i="1"/>
  <c r="U1067" i="1"/>
  <c r="T1067" i="1"/>
  <c r="S1067" i="1"/>
  <c r="R1067" i="1"/>
  <c r="Z1067" i="1"/>
  <c r="AA1067" i="1"/>
  <c r="Z1353" i="1"/>
  <c r="X1353" i="1"/>
  <c r="W1353" i="1"/>
  <c r="V1353" i="1"/>
  <c r="Y1353" i="1"/>
  <c r="AA1353" i="1"/>
  <c r="T1353" i="1"/>
  <c r="S1353" i="1"/>
  <c r="R1353" i="1"/>
  <c r="U1353" i="1"/>
  <c r="T1458" i="1"/>
  <c r="W1458" i="1"/>
  <c r="S1458" i="1"/>
  <c r="R1458" i="1"/>
  <c r="AA1458" i="1"/>
  <c r="Z1458" i="1"/>
  <c r="X1458" i="1"/>
  <c r="V1458" i="1"/>
  <c r="Y1458" i="1"/>
  <c r="U1458" i="1"/>
  <c r="W613" i="1"/>
  <c r="S613" i="1"/>
  <c r="X613" i="1"/>
  <c r="V613" i="1"/>
  <c r="U613" i="1"/>
  <c r="T613" i="1"/>
  <c r="AA613" i="1"/>
  <c r="R613" i="1"/>
  <c r="Z613" i="1"/>
  <c r="Y613" i="1"/>
  <c r="V2339" i="1"/>
  <c r="U2339" i="1"/>
  <c r="T2339" i="1"/>
  <c r="Y2339" i="1"/>
  <c r="S2339" i="1"/>
  <c r="R2339" i="1"/>
  <c r="AA2339" i="1"/>
  <c r="Z2339" i="1"/>
  <c r="X2339" i="1"/>
  <c r="W2339" i="1"/>
  <c r="S745" i="1"/>
  <c r="R745" i="1"/>
  <c r="AA745" i="1"/>
  <c r="Y745" i="1"/>
  <c r="X745" i="1"/>
  <c r="W745" i="1"/>
  <c r="V745" i="1"/>
  <c r="U745" i="1"/>
  <c r="Z745" i="1"/>
  <c r="T745" i="1"/>
  <c r="Z568" i="1"/>
  <c r="X568" i="1"/>
  <c r="Y568" i="1"/>
  <c r="T568" i="1"/>
  <c r="S568" i="1"/>
  <c r="W568" i="1"/>
  <c r="V568" i="1"/>
  <c r="U568" i="1"/>
  <c r="R568" i="1"/>
  <c r="AA568" i="1"/>
  <c r="R2272" i="1"/>
  <c r="T2272" i="1"/>
  <c r="S2272" i="1"/>
  <c r="V2272" i="1"/>
  <c r="AA2272" i="1"/>
  <c r="Z2272" i="1"/>
  <c r="Y2272" i="1"/>
  <c r="X2272" i="1"/>
  <c r="W2272" i="1"/>
  <c r="U2272" i="1"/>
  <c r="Y1646" i="1"/>
  <c r="S1646" i="1"/>
  <c r="W1646" i="1"/>
  <c r="V1646" i="1"/>
  <c r="T1646" i="1"/>
  <c r="X1646" i="1"/>
  <c r="R1646" i="1"/>
  <c r="Z1646" i="1"/>
  <c r="U1646" i="1"/>
  <c r="AA1646" i="1"/>
  <c r="Y1316" i="1"/>
  <c r="X1316" i="1"/>
  <c r="Z1316" i="1"/>
  <c r="V1316" i="1"/>
  <c r="U1316" i="1"/>
  <c r="T1316" i="1"/>
  <c r="S1316" i="1"/>
  <c r="R1316" i="1"/>
  <c r="AA1316" i="1"/>
  <c r="W1316" i="1"/>
  <c r="W724" i="1"/>
  <c r="T724" i="1"/>
  <c r="S724" i="1"/>
  <c r="R724" i="1"/>
  <c r="V724" i="1"/>
  <c r="AA724" i="1"/>
  <c r="Z724" i="1"/>
  <c r="Y724" i="1"/>
  <c r="U724" i="1"/>
  <c r="X724" i="1"/>
  <c r="S1448" i="1"/>
  <c r="R1448" i="1"/>
  <c r="Z1448" i="1"/>
  <c r="AA1448" i="1"/>
  <c r="Y1448" i="1"/>
  <c r="X1448" i="1"/>
  <c r="V1448" i="1"/>
  <c r="W1448" i="1"/>
  <c r="U1448" i="1"/>
  <c r="T1448" i="1"/>
  <c r="U1955" i="1"/>
  <c r="V1955" i="1"/>
  <c r="R1955" i="1"/>
  <c r="S1955" i="1"/>
  <c r="AA1955" i="1"/>
  <c r="Z1955" i="1"/>
  <c r="Y1955" i="1"/>
  <c r="X1955" i="1"/>
  <c r="W1955" i="1"/>
  <c r="T1955" i="1"/>
  <c r="S591" i="1"/>
  <c r="V591" i="1"/>
  <c r="T591" i="1"/>
  <c r="R591" i="1"/>
  <c r="AA591" i="1"/>
  <c r="Y591" i="1"/>
  <c r="Z591" i="1"/>
  <c r="X591" i="1"/>
  <c r="U591" i="1"/>
  <c r="W591" i="1"/>
  <c r="R1542" i="1"/>
  <c r="AA1542" i="1"/>
  <c r="Y1542" i="1"/>
  <c r="X1542" i="1"/>
  <c r="S1542" i="1"/>
  <c r="Z1542" i="1"/>
  <c r="W1542" i="1"/>
  <c r="V1542" i="1"/>
  <c r="U1542" i="1"/>
  <c r="T1542" i="1"/>
  <c r="Z1383" i="1"/>
  <c r="Y1383" i="1"/>
  <c r="X1383" i="1"/>
  <c r="R1383" i="1"/>
  <c r="W1383" i="1"/>
  <c r="U1383" i="1"/>
  <c r="V1383" i="1"/>
  <c r="T1383" i="1"/>
  <c r="S1383" i="1"/>
  <c r="AA1383" i="1"/>
  <c r="R162" i="1"/>
  <c r="W162" i="1"/>
  <c r="AA162" i="1"/>
  <c r="Y162" i="1"/>
  <c r="V162" i="1"/>
  <c r="U162" i="1"/>
  <c r="X162" i="1"/>
  <c r="T162" i="1"/>
  <c r="S162" i="1"/>
  <c r="Z162" i="1"/>
  <c r="U2386" i="1"/>
  <c r="Z2386" i="1"/>
  <c r="AA2386" i="1"/>
  <c r="Y2386" i="1"/>
  <c r="X2386" i="1"/>
  <c r="W2386" i="1"/>
  <c r="V2386" i="1"/>
  <c r="S2386" i="1"/>
  <c r="T2386" i="1"/>
  <c r="R2386" i="1"/>
  <c r="U711" i="1"/>
  <c r="T711" i="1"/>
  <c r="X711" i="1"/>
  <c r="S711" i="1"/>
  <c r="R711" i="1"/>
  <c r="AA711" i="1"/>
  <c r="Y711" i="1"/>
  <c r="W711" i="1"/>
  <c r="V711" i="1"/>
  <c r="Z711" i="1"/>
  <c r="X1717" i="1"/>
  <c r="S1717" i="1"/>
  <c r="W1717" i="1"/>
  <c r="Y1717" i="1"/>
  <c r="T1717" i="1"/>
  <c r="Z1717" i="1"/>
  <c r="R1717" i="1"/>
  <c r="AA1717" i="1"/>
  <c r="U1717" i="1"/>
  <c r="V1717" i="1"/>
  <c r="X2144" i="1"/>
  <c r="W2144" i="1"/>
  <c r="V2144" i="1"/>
  <c r="T2144" i="1"/>
  <c r="Y2144" i="1"/>
  <c r="S2144" i="1"/>
  <c r="R2144" i="1"/>
  <c r="AA2144" i="1"/>
  <c r="U2144" i="1"/>
  <c r="Z2144" i="1"/>
  <c r="S941" i="1"/>
  <c r="U941" i="1"/>
  <c r="Y941" i="1"/>
  <c r="V941" i="1"/>
  <c r="R941" i="1"/>
  <c r="T941" i="1"/>
  <c r="Z941" i="1"/>
  <c r="AA941" i="1"/>
  <c r="X941" i="1"/>
  <c r="W941" i="1"/>
  <c r="R335" i="1"/>
  <c r="AA335" i="1"/>
  <c r="W335" i="1"/>
  <c r="U335" i="1"/>
  <c r="T335" i="1"/>
  <c r="S335" i="1"/>
  <c r="Z335" i="1"/>
  <c r="V335" i="1"/>
  <c r="Y335" i="1"/>
  <c r="X335" i="1"/>
  <c r="R351" i="1"/>
  <c r="AA351" i="1"/>
  <c r="Z351" i="1"/>
  <c r="X351" i="1"/>
  <c r="W351" i="1"/>
  <c r="U351" i="1"/>
  <c r="Y351" i="1"/>
  <c r="V351" i="1"/>
  <c r="T351" i="1"/>
  <c r="S351" i="1"/>
  <c r="R2985" i="1"/>
  <c r="T2985" i="1"/>
  <c r="AA2985" i="1"/>
  <c r="Z2985" i="1"/>
  <c r="S2985" i="1"/>
  <c r="Y2985" i="1"/>
  <c r="V2985" i="1"/>
  <c r="U2985" i="1"/>
  <c r="X2985" i="1"/>
  <c r="W2985" i="1"/>
  <c r="AA1843" i="1"/>
  <c r="Z1843" i="1"/>
  <c r="Y1843" i="1"/>
  <c r="W1843" i="1"/>
  <c r="V1843" i="1"/>
  <c r="S1843" i="1"/>
  <c r="T1843" i="1"/>
  <c r="U1843" i="1"/>
  <c r="R1843" i="1"/>
  <c r="X1843" i="1"/>
  <c r="R2019" i="1"/>
  <c r="W2019" i="1"/>
  <c r="Y2019" i="1"/>
  <c r="X2019" i="1"/>
  <c r="U2019" i="1"/>
  <c r="Z2019" i="1"/>
  <c r="V2019" i="1"/>
  <c r="T2019" i="1"/>
  <c r="S2019" i="1"/>
  <c r="AA2019" i="1"/>
  <c r="S1552" i="1"/>
  <c r="U1552" i="1"/>
  <c r="R1552" i="1"/>
  <c r="X1552" i="1"/>
  <c r="AA1552" i="1"/>
  <c r="Y1552" i="1"/>
  <c r="Z1552" i="1"/>
  <c r="T1552" i="1"/>
  <c r="W1552" i="1"/>
  <c r="V1552" i="1"/>
  <c r="R1832" i="1"/>
  <c r="Y1832" i="1"/>
  <c r="W1832" i="1"/>
  <c r="X1832" i="1"/>
  <c r="S1832" i="1"/>
  <c r="V1832" i="1"/>
  <c r="U1832" i="1"/>
  <c r="T1832" i="1"/>
  <c r="AA1832" i="1"/>
  <c r="Z1832" i="1"/>
  <c r="V105" i="1"/>
  <c r="T105" i="1"/>
  <c r="U105" i="1"/>
  <c r="S105" i="1"/>
  <c r="Z105" i="1"/>
  <c r="R105" i="1"/>
  <c r="Y105" i="1"/>
  <c r="X105" i="1"/>
  <c r="W105" i="1"/>
  <c r="AA105" i="1"/>
  <c r="Z2728" i="1"/>
  <c r="Y2728" i="1"/>
  <c r="S2728" i="1"/>
  <c r="W2728" i="1"/>
  <c r="X2728" i="1"/>
  <c r="V2728" i="1"/>
  <c r="U2728" i="1"/>
  <c r="T2728" i="1"/>
  <c r="R2728" i="1"/>
  <c r="AA2728" i="1"/>
  <c r="S407" i="1"/>
  <c r="R407" i="1"/>
  <c r="AA407" i="1"/>
  <c r="Z407" i="1"/>
  <c r="V407" i="1"/>
  <c r="Y407" i="1"/>
  <c r="X407" i="1"/>
  <c r="U407" i="1"/>
  <c r="W407" i="1"/>
  <c r="T407" i="1"/>
  <c r="T1145" i="1"/>
  <c r="W1145" i="1"/>
  <c r="Y1145" i="1"/>
  <c r="X1145" i="1"/>
  <c r="V1145" i="1"/>
  <c r="U1145" i="1"/>
  <c r="S1145" i="1"/>
  <c r="R1145" i="1"/>
  <c r="AA1145" i="1"/>
  <c r="Z1145" i="1"/>
  <c r="S362" i="1"/>
  <c r="R362" i="1"/>
  <c r="X362" i="1"/>
  <c r="AA362" i="1"/>
  <c r="U362" i="1"/>
  <c r="W362" i="1"/>
  <c r="Z362" i="1"/>
  <c r="Y362" i="1"/>
  <c r="V362" i="1"/>
  <c r="T362" i="1"/>
  <c r="W78" i="1"/>
  <c r="X78" i="1"/>
  <c r="U78" i="1"/>
  <c r="T78" i="1"/>
  <c r="S78" i="1"/>
  <c r="R78" i="1"/>
  <c r="Z78" i="1"/>
  <c r="AA78" i="1"/>
  <c r="Y78" i="1"/>
  <c r="V78" i="1"/>
  <c r="T2908" i="1"/>
  <c r="X2908" i="1"/>
  <c r="Z2908" i="1"/>
  <c r="S2908" i="1"/>
  <c r="R2908" i="1"/>
  <c r="AA2908" i="1"/>
  <c r="Y2908" i="1"/>
  <c r="W2908" i="1"/>
  <c r="V2908" i="1"/>
  <c r="U2908" i="1"/>
  <c r="X592" i="1"/>
  <c r="W592" i="1"/>
  <c r="T592" i="1"/>
  <c r="S592" i="1"/>
  <c r="R592" i="1"/>
  <c r="AA592" i="1"/>
  <c r="U592" i="1"/>
  <c r="Y592" i="1"/>
  <c r="Z592" i="1"/>
  <c r="V592" i="1"/>
  <c r="U2000" i="1"/>
  <c r="R2000" i="1"/>
  <c r="AA2000" i="1"/>
  <c r="Z2000" i="1"/>
  <c r="Y2000" i="1"/>
  <c r="T2000" i="1"/>
  <c r="S2000" i="1"/>
  <c r="X2000" i="1"/>
  <c r="W2000" i="1"/>
  <c r="V2000" i="1"/>
  <c r="R654" i="1"/>
  <c r="Y654" i="1"/>
  <c r="AA654" i="1"/>
  <c r="X654" i="1"/>
  <c r="V654" i="1"/>
  <c r="W654" i="1"/>
  <c r="U654" i="1"/>
  <c r="Z654" i="1"/>
  <c r="T654" i="1"/>
  <c r="S654" i="1"/>
  <c r="Y1319" i="1"/>
  <c r="W1319" i="1"/>
  <c r="V1319" i="1"/>
  <c r="AA1319" i="1"/>
  <c r="S1319" i="1"/>
  <c r="U1319" i="1"/>
  <c r="T1319" i="1"/>
  <c r="R1319" i="1"/>
  <c r="Z1319" i="1"/>
  <c r="X1319" i="1"/>
  <c r="W1429" i="1"/>
  <c r="U1429" i="1"/>
  <c r="V1429" i="1"/>
  <c r="T1429" i="1"/>
  <c r="R1429" i="1"/>
  <c r="AA1429" i="1"/>
  <c r="X1429" i="1"/>
  <c r="S1429" i="1"/>
  <c r="Y1429" i="1"/>
  <c r="Z1429" i="1"/>
  <c r="X3023" i="1"/>
  <c r="U3023" i="1"/>
  <c r="V3023" i="1"/>
  <c r="W3023" i="1"/>
  <c r="T3023" i="1"/>
  <c r="Y3023" i="1"/>
  <c r="S3023" i="1"/>
  <c r="R3023" i="1"/>
  <c r="Z3023" i="1"/>
  <c r="AA3023" i="1"/>
  <c r="AA130" i="1"/>
  <c r="Z130" i="1"/>
  <c r="Y130" i="1"/>
  <c r="X130" i="1"/>
  <c r="U130" i="1"/>
  <c r="T130" i="1"/>
  <c r="R130" i="1"/>
  <c r="W130" i="1"/>
  <c r="V130" i="1"/>
  <c r="S130" i="1"/>
  <c r="X15" i="1"/>
  <c r="R15" i="1"/>
  <c r="AA15" i="1"/>
  <c r="Y15" i="1"/>
  <c r="W15" i="1"/>
  <c r="Z15" i="1"/>
  <c r="V15" i="1"/>
  <c r="U15" i="1"/>
  <c r="T15" i="1"/>
  <c r="S15" i="1"/>
  <c r="AE2018" i="1"/>
  <c r="S2417" i="1"/>
  <c r="Y2417" i="1"/>
  <c r="AA2417" i="1"/>
  <c r="Z2417" i="1"/>
  <c r="X2417" i="1"/>
  <c r="W2417" i="1"/>
  <c r="R2417" i="1"/>
  <c r="V2417" i="1"/>
  <c r="U2417" i="1"/>
  <c r="T2417" i="1"/>
  <c r="U265" i="1"/>
  <c r="T265" i="1"/>
  <c r="S265" i="1"/>
  <c r="Z265" i="1"/>
  <c r="Y265" i="1"/>
  <c r="R265" i="1"/>
  <c r="AA265" i="1"/>
  <c r="X265" i="1"/>
  <c r="V265" i="1"/>
  <c r="W265" i="1"/>
  <c r="V1666" i="1"/>
  <c r="Z1666" i="1"/>
  <c r="X1666" i="1"/>
  <c r="T1666" i="1"/>
  <c r="U1666" i="1"/>
  <c r="Y1666" i="1"/>
  <c r="S1666" i="1"/>
  <c r="R1666" i="1"/>
  <c r="AA1666" i="1"/>
  <c r="W1666" i="1"/>
  <c r="AE398" i="1"/>
  <c r="AE255" i="1"/>
  <c r="U2795" i="1"/>
  <c r="X2795" i="1"/>
  <c r="W2795" i="1"/>
  <c r="Z2795" i="1"/>
  <c r="T2795" i="1"/>
  <c r="V2795" i="1"/>
  <c r="S2795" i="1"/>
  <c r="R2795" i="1"/>
  <c r="AA2795" i="1"/>
  <c r="Y2795" i="1"/>
  <c r="AE1452" i="1"/>
  <c r="Y3017" i="1"/>
  <c r="X3017" i="1"/>
  <c r="T3017" i="1"/>
  <c r="W3017" i="1"/>
  <c r="V3017" i="1"/>
  <c r="S3017" i="1"/>
  <c r="U3017" i="1"/>
  <c r="R3017" i="1"/>
  <c r="AA3017" i="1"/>
  <c r="Z3017" i="1"/>
  <c r="Y1320" i="1"/>
  <c r="V1320" i="1"/>
  <c r="R1320" i="1"/>
  <c r="W1320" i="1"/>
  <c r="X1320" i="1"/>
  <c r="U1320" i="1"/>
  <c r="T1320" i="1"/>
  <c r="S1320" i="1"/>
  <c r="AA1320" i="1"/>
  <c r="Z1320" i="1"/>
  <c r="S1836" i="1"/>
  <c r="AA1836" i="1"/>
  <c r="V1836" i="1"/>
  <c r="R1836" i="1"/>
  <c r="Z1836" i="1"/>
  <c r="Y1836" i="1"/>
  <c r="X1836" i="1"/>
  <c r="W1836" i="1"/>
  <c r="U1836" i="1"/>
  <c r="T1836" i="1"/>
  <c r="AG1668" i="1"/>
  <c r="AA1616" i="1"/>
  <c r="Z1616" i="1"/>
  <c r="U1616" i="1"/>
  <c r="W1616" i="1"/>
  <c r="V1616" i="1"/>
  <c r="X1616" i="1"/>
  <c r="T1616" i="1"/>
  <c r="S1616" i="1"/>
  <c r="R1616" i="1"/>
  <c r="Y1616" i="1"/>
  <c r="AG1628" i="1"/>
  <c r="AG2993" i="1"/>
  <c r="W1828" i="1"/>
  <c r="S1828" i="1"/>
  <c r="T1828" i="1"/>
  <c r="X1828" i="1"/>
  <c r="R1828" i="1"/>
  <c r="V1828" i="1"/>
  <c r="AA1828" i="1"/>
  <c r="Z1828" i="1"/>
  <c r="Y1828" i="1"/>
  <c r="U1828" i="1"/>
  <c r="AC1194" i="1"/>
  <c r="R593" i="1"/>
  <c r="AA593" i="1"/>
  <c r="W593" i="1"/>
  <c r="V593" i="1"/>
  <c r="U593" i="1"/>
  <c r="S593" i="1"/>
  <c r="T593" i="1"/>
  <c r="Z593" i="1"/>
  <c r="Y593" i="1"/>
  <c r="X593" i="1"/>
  <c r="AC159" i="1"/>
  <c r="AG1409" i="1"/>
  <c r="AG3001" i="1"/>
  <c r="V1652" i="1"/>
  <c r="S1652" i="1"/>
  <c r="R1652" i="1"/>
  <c r="Z1652" i="1"/>
  <c r="U1652" i="1"/>
  <c r="AA1652" i="1"/>
  <c r="Y1652" i="1"/>
  <c r="X1652" i="1"/>
  <c r="T1652" i="1"/>
  <c r="W1652" i="1"/>
  <c r="Y2280" i="1"/>
  <c r="W2280" i="1"/>
  <c r="S2280" i="1"/>
  <c r="X2280" i="1"/>
  <c r="T2280" i="1"/>
  <c r="V2280" i="1"/>
  <c r="U2280" i="1"/>
  <c r="R2280" i="1"/>
  <c r="AA2280" i="1"/>
  <c r="Z2280" i="1"/>
  <c r="R2110" i="1"/>
  <c r="Z2110" i="1"/>
  <c r="Y2110" i="1"/>
  <c r="X2110" i="1"/>
  <c r="S2110" i="1"/>
  <c r="W2110" i="1"/>
  <c r="V2110" i="1"/>
  <c r="U2110" i="1"/>
  <c r="T2110" i="1"/>
  <c r="AA2110" i="1"/>
  <c r="V2560" i="1"/>
  <c r="U2560" i="1"/>
  <c r="T2560" i="1"/>
  <c r="S2560" i="1"/>
  <c r="R2560" i="1"/>
  <c r="AA2560" i="1"/>
  <c r="Z2560" i="1"/>
  <c r="Y2560" i="1"/>
  <c r="X2560" i="1"/>
  <c r="W2560" i="1"/>
  <c r="X1167" i="1"/>
  <c r="U1167" i="1"/>
  <c r="T1167" i="1"/>
  <c r="S1167" i="1"/>
  <c r="V1167" i="1"/>
  <c r="AA1167" i="1"/>
  <c r="W1167" i="1"/>
  <c r="R1167" i="1"/>
  <c r="Z1167" i="1"/>
  <c r="Y1167" i="1"/>
  <c r="U1956" i="1"/>
  <c r="T1956" i="1"/>
  <c r="R1956" i="1"/>
  <c r="AA1956" i="1"/>
  <c r="Z1956" i="1"/>
  <c r="X1956" i="1"/>
  <c r="Y1956" i="1"/>
  <c r="S1956" i="1"/>
  <c r="W1956" i="1"/>
  <c r="V1956" i="1"/>
  <c r="U2876" i="1"/>
  <c r="V2876" i="1"/>
  <c r="T2876" i="1"/>
  <c r="R2876" i="1"/>
  <c r="S2876" i="1"/>
  <c r="W2876" i="1"/>
  <c r="AA2876" i="1"/>
  <c r="Z2876" i="1"/>
  <c r="X2876" i="1"/>
  <c r="Y2876" i="1"/>
  <c r="Y1607" i="1"/>
  <c r="Z1607" i="1"/>
  <c r="U1607" i="1"/>
  <c r="X1607" i="1"/>
  <c r="W1607" i="1"/>
  <c r="V1607" i="1"/>
  <c r="S1607" i="1"/>
  <c r="T1607" i="1"/>
  <c r="R1607" i="1"/>
  <c r="AA1607" i="1"/>
  <c r="X756" i="1"/>
  <c r="V756" i="1"/>
  <c r="W756" i="1"/>
  <c r="U756" i="1"/>
  <c r="T756" i="1"/>
  <c r="Z756" i="1"/>
  <c r="S756" i="1"/>
  <c r="R756" i="1"/>
  <c r="AA756" i="1"/>
  <c r="Y756" i="1"/>
  <c r="W1410" i="1"/>
  <c r="U1410" i="1"/>
  <c r="S1410" i="1"/>
  <c r="R1410" i="1"/>
  <c r="T1410" i="1"/>
  <c r="Z1410" i="1"/>
  <c r="Y1410" i="1"/>
  <c r="V1410" i="1"/>
  <c r="AA1410" i="1"/>
  <c r="X1410" i="1"/>
  <c r="W500" i="1"/>
  <c r="R500" i="1"/>
  <c r="U500" i="1"/>
  <c r="T500" i="1"/>
  <c r="V500" i="1"/>
  <c r="S500" i="1"/>
  <c r="AA500" i="1"/>
  <c r="Z500" i="1"/>
  <c r="Y500" i="1"/>
  <c r="X500" i="1"/>
  <c r="R2852" i="1"/>
  <c r="Z2852" i="1"/>
  <c r="AA2852" i="1"/>
  <c r="Y2852" i="1"/>
  <c r="X2852" i="1"/>
  <c r="W2852" i="1"/>
  <c r="V2852" i="1"/>
  <c r="U2852" i="1"/>
  <c r="T2852" i="1"/>
  <c r="S2852" i="1"/>
  <c r="V1270" i="1"/>
  <c r="U1270" i="1"/>
  <c r="T1270" i="1"/>
  <c r="S1270" i="1"/>
  <c r="AA1270" i="1"/>
  <c r="Z1270" i="1"/>
  <c r="R1270" i="1"/>
  <c r="X1270" i="1"/>
  <c r="Y1270" i="1"/>
  <c r="W1270" i="1"/>
  <c r="Z1697" i="1"/>
  <c r="T1697" i="1"/>
  <c r="S1697" i="1"/>
  <c r="R1697" i="1"/>
  <c r="V1697" i="1"/>
  <c r="Y1697" i="1"/>
  <c r="X1697" i="1"/>
  <c r="U1697" i="1"/>
  <c r="AA1697" i="1"/>
  <c r="W1697" i="1"/>
  <c r="Y2892" i="1"/>
  <c r="Z2892" i="1"/>
  <c r="W2892" i="1"/>
  <c r="T2892" i="1"/>
  <c r="V2892" i="1"/>
  <c r="U2892" i="1"/>
  <c r="AA2892" i="1"/>
  <c r="S2892" i="1"/>
  <c r="R2892" i="1"/>
  <c r="X2892" i="1"/>
  <c r="Z2632" i="1"/>
  <c r="W2632" i="1"/>
  <c r="X2632" i="1"/>
  <c r="R2632" i="1"/>
  <c r="V2632" i="1"/>
  <c r="U2632" i="1"/>
  <c r="T2632" i="1"/>
  <c r="S2632" i="1"/>
  <c r="Y2632" i="1"/>
  <c r="AA2632" i="1"/>
  <c r="U1654" i="1"/>
  <c r="AA1654" i="1"/>
  <c r="T1654" i="1"/>
  <c r="S1654" i="1"/>
  <c r="Z1654" i="1"/>
  <c r="R1654" i="1"/>
  <c r="X1654" i="1"/>
  <c r="W1654" i="1"/>
  <c r="V1654" i="1"/>
  <c r="Y1654" i="1"/>
  <c r="U2117" i="1"/>
  <c r="Y2117" i="1"/>
  <c r="R2117" i="1"/>
  <c r="T2117" i="1"/>
  <c r="S2117" i="1"/>
  <c r="Z2117" i="1"/>
  <c r="X2117" i="1"/>
  <c r="AA2117" i="1"/>
  <c r="W2117" i="1"/>
  <c r="V2117" i="1"/>
  <c r="T872" i="1"/>
  <c r="R872" i="1"/>
  <c r="AA872" i="1"/>
  <c r="Z872" i="1"/>
  <c r="Y872" i="1"/>
  <c r="U872" i="1"/>
  <c r="W872" i="1"/>
  <c r="S872" i="1"/>
  <c r="X872" i="1"/>
  <c r="V872" i="1"/>
  <c r="W2056" i="1"/>
  <c r="T2056" i="1"/>
  <c r="S2056" i="1"/>
  <c r="U2056" i="1"/>
  <c r="R2056" i="1"/>
  <c r="AA2056" i="1"/>
  <c r="Y2056" i="1"/>
  <c r="Z2056" i="1"/>
  <c r="V2056" i="1"/>
  <c r="X2056" i="1"/>
  <c r="W1682" i="1"/>
  <c r="V1682" i="1"/>
  <c r="X1682" i="1"/>
  <c r="AA1682" i="1"/>
  <c r="T1682" i="1"/>
  <c r="S1682" i="1"/>
  <c r="R1682" i="1"/>
  <c r="U1682" i="1"/>
  <c r="Z1682" i="1"/>
  <c r="Y1682" i="1"/>
  <c r="S2722" i="1"/>
  <c r="U2722" i="1"/>
  <c r="T2722" i="1"/>
  <c r="R2722" i="1"/>
  <c r="AA2722" i="1"/>
  <c r="Z2722" i="1"/>
  <c r="Y2722" i="1"/>
  <c r="X2722" i="1"/>
  <c r="W2722" i="1"/>
  <c r="V2722" i="1"/>
  <c r="U2127" i="1"/>
  <c r="Z2127" i="1"/>
  <c r="Y2127" i="1"/>
  <c r="X2127" i="1"/>
  <c r="W2127" i="1"/>
  <c r="V2127" i="1"/>
  <c r="S2127" i="1"/>
  <c r="R2127" i="1"/>
  <c r="T2127" i="1"/>
  <c r="AA2127" i="1"/>
  <c r="Z63" i="1"/>
  <c r="S63" i="1"/>
  <c r="Y63" i="1"/>
  <c r="W63" i="1"/>
  <c r="T63" i="1"/>
  <c r="R63" i="1"/>
  <c r="X63" i="1"/>
  <c r="V63" i="1"/>
  <c r="U63" i="1"/>
  <c r="AA63" i="1"/>
  <c r="R1513" i="1"/>
  <c r="X1513" i="1"/>
  <c r="W1513" i="1"/>
  <c r="V1513" i="1"/>
  <c r="U1513" i="1"/>
  <c r="Z1513" i="1"/>
  <c r="S1513" i="1"/>
  <c r="AA1513" i="1"/>
  <c r="Y1513" i="1"/>
  <c r="T1513" i="1"/>
  <c r="X544" i="1"/>
  <c r="W544" i="1"/>
  <c r="V544" i="1"/>
  <c r="U544" i="1"/>
  <c r="R544" i="1"/>
  <c r="AA544" i="1"/>
  <c r="T544" i="1"/>
  <c r="Z544" i="1"/>
  <c r="Y544" i="1"/>
  <c r="S544" i="1"/>
  <c r="Z3005" i="1"/>
  <c r="U3005" i="1"/>
  <c r="Y3005" i="1"/>
  <c r="W3005" i="1"/>
  <c r="X3005" i="1"/>
  <c r="R3005" i="1"/>
  <c r="T3005" i="1"/>
  <c r="V3005" i="1"/>
  <c r="S3005" i="1"/>
  <c r="AA3005" i="1"/>
  <c r="X1582" i="1"/>
  <c r="Z1582" i="1"/>
  <c r="T1582" i="1"/>
  <c r="S1582" i="1"/>
  <c r="W1582" i="1"/>
  <c r="V1582" i="1"/>
  <c r="U1582" i="1"/>
  <c r="R1582" i="1"/>
  <c r="AA1582" i="1"/>
  <c r="Y1582" i="1"/>
  <c r="AA581" i="1"/>
  <c r="Z581" i="1"/>
  <c r="X581" i="1"/>
  <c r="W581" i="1"/>
  <c r="U581" i="1"/>
  <c r="V581" i="1"/>
  <c r="Y581" i="1"/>
  <c r="S581" i="1"/>
  <c r="T581" i="1"/>
  <c r="R581" i="1"/>
  <c r="W2333" i="1"/>
  <c r="Z2333" i="1"/>
  <c r="AA2333" i="1"/>
  <c r="V2333" i="1"/>
  <c r="U2333" i="1"/>
  <c r="T2333" i="1"/>
  <c r="S2333" i="1"/>
  <c r="R2333" i="1"/>
  <c r="Y2333" i="1"/>
  <c r="X2333" i="1"/>
  <c r="Y2618" i="1"/>
  <c r="V2618" i="1"/>
  <c r="Z2618" i="1"/>
  <c r="X2618" i="1"/>
  <c r="U2618" i="1"/>
  <c r="T2618" i="1"/>
  <c r="S2618" i="1"/>
  <c r="R2618" i="1"/>
  <c r="AA2618" i="1"/>
  <c r="W2618" i="1"/>
  <c r="Y488" i="1"/>
  <c r="X488" i="1"/>
  <c r="U488" i="1"/>
  <c r="W488" i="1"/>
  <c r="V488" i="1"/>
  <c r="S488" i="1"/>
  <c r="R488" i="1"/>
  <c r="AA488" i="1"/>
  <c r="Z488" i="1"/>
  <c r="T488" i="1"/>
  <c r="Z2866" i="1"/>
  <c r="X2866" i="1"/>
  <c r="W2866" i="1"/>
  <c r="Y2866" i="1"/>
  <c r="U2866" i="1"/>
  <c r="T2866" i="1"/>
  <c r="V2866" i="1"/>
  <c r="S2866" i="1"/>
  <c r="R2866" i="1"/>
  <c r="AA2866" i="1"/>
  <c r="AG2114" i="1"/>
  <c r="AC2148" i="1"/>
  <c r="U229" i="1"/>
  <c r="T229" i="1"/>
  <c r="S229" i="1"/>
  <c r="X229" i="1"/>
  <c r="R229" i="1"/>
  <c r="AA229" i="1"/>
  <c r="Y229" i="1"/>
  <c r="Z229" i="1"/>
  <c r="W229" i="1"/>
  <c r="V229" i="1"/>
  <c r="AE324" i="1"/>
  <c r="W1214" i="1"/>
  <c r="R1214" i="1"/>
  <c r="AA1214" i="1"/>
  <c r="V1214" i="1"/>
  <c r="Z1214" i="1"/>
  <c r="U1214" i="1"/>
  <c r="Y1214" i="1"/>
  <c r="X1214" i="1"/>
  <c r="T1214" i="1"/>
  <c r="S1214" i="1"/>
  <c r="AA330" i="1"/>
  <c r="Y330" i="1"/>
  <c r="X330" i="1"/>
  <c r="W330" i="1"/>
  <c r="T330" i="1"/>
  <c r="V330" i="1"/>
  <c r="S330" i="1"/>
  <c r="U330" i="1"/>
  <c r="R330" i="1"/>
  <c r="Z330" i="1"/>
  <c r="AC2432" i="1"/>
  <c r="AG1676" i="1"/>
  <c r="S2066" i="1"/>
  <c r="R2066" i="1"/>
  <c r="AA2066" i="1"/>
  <c r="Z2066" i="1"/>
  <c r="Y2066" i="1"/>
  <c r="X2066" i="1"/>
  <c r="U2066" i="1"/>
  <c r="W2066" i="1"/>
  <c r="V2066" i="1"/>
  <c r="T2066" i="1"/>
  <c r="AC1230" i="1"/>
  <c r="AG1861" i="1"/>
  <c r="U233" i="1"/>
  <c r="T233" i="1"/>
  <c r="R233" i="1"/>
  <c r="Z233" i="1"/>
  <c r="AA233" i="1"/>
  <c r="S233" i="1"/>
  <c r="X233" i="1"/>
  <c r="V233" i="1"/>
  <c r="Y233" i="1"/>
  <c r="W233" i="1"/>
  <c r="AE621" i="1"/>
  <c r="AG2902" i="1"/>
  <c r="X1402" i="1"/>
  <c r="V1402" i="1"/>
  <c r="Y1402" i="1"/>
  <c r="U1402" i="1"/>
  <c r="T1402" i="1"/>
  <c r="S1402" i="1"/>
  <c r="AA1402" i="1"/>
  <c r="Z1402" i="1"/>
  <c r="R1402" i="1"/>
  <c r="W1402" i="1"/>
  <c r="W2426" i="1"/>
  <c r="U2426" i="1"/>
  <c r="V2426" i="1"/>
  <c r="T2426" i="1"/>
  <c r="X2426" i="1"/>
  <c r="S2426" i="1"/>
  <c r="R2426" i="1"/>
  <c r="AA2426" i="1"/>
  <c r="Z2426" i="1"/>
  <c r="Y2426" i="1"/>
  <c r="AE1660" i="1"/>
  <c r="AG2164" i="1"/>
  <c r="AC3021" i="1"/>
  <c r="T67" i="1"/>
  <c r="W67" i="1"/>
  <c r="V67" i="1"/>
  <c r="U67" i="1"/>
  <c r="AA67" i="1"/>
  <c r="Z67" i="1"/>
  <c r="Y67" i="1"/>
  <c r="X67" i="1"/>
  <c r="R67" i="1"/>
  <c r="S67" i="1"/>
  <c r="V48" i="1"/>
  <c r="U48" i="1"/>
  <c r="T48" i="1"/>
  <c r="Z48" i="1"/>
  <c r="S48" i="1"/>
  <c r="R48" i="1"/>
  <c r="AA48" i="1"/>
  <c r="Y48" i="1"/>
  <c r="X48" i="1"/>
  <c r="W48" i="1"/>
  <c r="S1998" i="1"/>
  <c r="Z1998" i="1"/>
  <c r="AA1998" i="1"/>
  <c r="X1998" i="1"/>
  <c r="Y1998" i="1"/>
  <c r="W1998" i="1"/>
  <c r="U1998" i="1"/>
  <c r="T1998" i="1"/>
  <c r="V1998" i="1"/>
  <c r="R1998" i="1"/>
  <c r="AE2548" i="1"/>
  <c r="AC1331" i="1"/>
  <c r="AG1391" i="1"/>
  <c r="AE569" i="1"/>
  <c r="AE78" i="1"/>
  <c r="AG3005" i="1"/>
  <c r="AG2621" i="1"/>
  <c r="R2283" i="1"/>
  <c r="X2283" i="1"/>
  <c r="T2283" i="1"/>
  <c r="W2283" i="1"/>
  <c r="Z2283" i="1"/>
  <c r="V2283" i="1"/>
  <c r="S2283" i="1"/>
  <c r="U2283" i="1"/>
  <c r="AA2283" i="1"/>
  <c r="Y2283" i="1"/>
  <c r="AE2017" i="1"/>
  <c r="AC827" i="1"/>
  <c r="AG1591" i="1"/>
  <c r="AE323" i="1"/>
  <c r="AG696" i="1"/>
  <c r="AC1030" i="1"/>
  <c r="Y7" i="1"/>
  <c r="X7" i="1"/>
  <c r="T7" i="1"/>
  <c r="V7" i="1"/>
  <c r="U7" i="1"/>
  <c r="S7" i="1"/>
  <c r="R7" i="1"/>
  <c r="W7" i="1"/>
  <c r="AA7" i="1"/>
  <c r="Z7" i="1"/>
  <c r="AA2185" i="1"/>
  <c r="S2185" i="1"/>
  <c r="X2185" i="1"/>
  <c r="Z2185" i="1"/>
  <c r="Y2185" i="1"/>
  <c r="W2185" i="1"/>
  <c r="T2185" i="1"/>
  <c r="V2185" i="1"/>
  <c r="U2185" i="1"/>
  <c r="R2185" i="1"/>
  <c r="S2337" i="1"/>
  <c r="V2337" i="1"/>
  <c r="Z2337" i="1"/>
  <c r="Y2337" i="1"/>
  <c r="R2337" i="1"/>
  <c r="AA2337" i="1"/>
  <c r="W2337" i="1"/>
  <c r="U2337" i="1"/>
  <c r="X2337" i="1"/>
  <c r="T2337" i="1"/>
  <c r="AC1180" i="1"/>
  <c r="AG1486" i="1"/>
  <c r="AG1138" i="1"/>
  <c r="AG2784" i="1"/>
  <c r="AE2467" i="1"/>
  <c r="AE1338" i="1"/>
  <c r="AG1806" i="1"/>
  <c r="AE1064" i="1"/>
  <c r="AE367" i="1"/>
  <c r="AG1170" i="1"/>
  <c r="AG2934" i="1"/>
  <c r="AG2489" i="1"/>
  <c r="R2116" i="1"/>
  <c r="AA2116" i="1"/>
  <c r="Z2116" i="1"/>
  <c r="S2116" i="1"/>
  <c r="Y2116" i="1"/>
  <c r="X2116" i="1"/>
  <c r="W2116" i="1"/>
  <c r="V2116" i="1"/>
  <c r="U2116" i="1"/>
  <c r="T2116" i="1"/>
  <c r="AC897" i="1"/>
  <c r="AG649" i="1"/>
  <c r="AC1072" i="1"/>
  <c r="T683" i="1"/>
  <c r="S683" i="1"/>
  <c r="R683" i="1"/>
  <c r="AA683" i="1"/>
  <c r="Z683" i="1"/>
  <c r="Y683" i="1"/>
  <c r="X683" i="1"/>
  <c r="U683" i="1"/>
  <c r="W683" i="1"/>
  <c r="V683" i="1"/>
  <c r="AG1139" i="1"/>
  <c r="AG145" i="1"/>
  <c r="U31" i="1"/>
  <c r="AA31" i="1"/>
  <c r="Y31" i="1"/>
  <c r="Z31" i="1"/>
  <c r="R31" i="1"/>
  <c r="X31" i="1"/>
  <c r="W31" i="1"/>
  <c r="V31" i="1"/>
  <c r="T31" i="1"/>
  <c r="S31" i="1"/>
  <c r="AG398" i="1"/>
  <c r="T225" i="1"/>
  <c r="Z225" i="1"/>
  <c r="U225" i="1"/>
  <c r="Y225" i="1"/>
  <c r="X225" i="1"/>
  <c r="W225" i="1"/>
  <c r="V225" i="1"/>
  <c r="R225" i="1"/>
  <c r="S225" i="1"/>
  <c r="AA225" i="1"/>
  <c r="AG2870" i="1"/>
  <c r="AG2338" i="1"/>
  <c r="Z415" i="1"/>
  <c r="W415" i="1"/>
  <c r="S415" i="1"/>
  <c r="R415" i="1"/>
  <c r="AA415" i="1"/>
  <c r="X415" i="1"/>
  <c r="V415" i="1"/>
  <c r="U415" i="1"/>
  <c r="Y415" i="1"/>
  <c r="T415" i="1"/>
  <c r="AC1821" i="1"/>
  <c r="AG830" i="1"/>
  <c r="AC1103" i="1"/>
  <c r="AE2003" i="1"/>
  <c r="AC1344" i="1"/>
  <c r="AC1227" i="1"/>
  <c r="Y765" i="1"/>
  <c r="X765" i="1"/>
  <c r="W765" i="1"/>
  <c r="V765" i="1"/>
  <c r="U765" i="1"/>
  <c r="T765" i="1"/>
  <c r="S765" i="1"/>
  <c r="AA765" i="1"/>
  <c r="R765" i="1"/>
  <c r="Z765" i="1"/>
  <c r="AG377" i="1"/>
  <c r="AG1084" i="1"/>
  <c r="AE824" i="1"/>
  <c r="AC229" i="1"/>
  <c r="Y570" i="1"/>
  <c r="X570" i="1"/>
  <c r="W570" i="1"/>
  <c r="R570" i="1"/>
  <c r="Z570" i="1"/>
  <c r="U570" i="1"/>
  <c r="V570" i="1"/>
  <c r="AA570" i="1"/>
  <c r="S570" i="1"/>
  <c r="T570" i="1"/>
  <c r="AG967" i="1"/>
  <c r="AG923" i="1"/>
  <c r="AC2411" i="1"/>
  <c r="W2391" i="1"/>
  <c r="Z2391" i="1"/>
  <c r="R2391" i="1"/>
  <c r="AA2391" i="1"/>
  <c r="X2391" i="1"/>
  <c r="V2391" i="1"/>
  <c r="U2391" i="1"/>
  <c r="Y2391" i="1"/>
  <c r="T2391" i="1"/>
  <c r="S2391" i="1"/>
  <c r="AC1468" i="1"/>
  <c r="AC2517" i="1"/>
  <c r="V1457" i="1"/>
  <c r="X1457" i="1"/>
  <c r="U1457" i="1"/>
  <c r="W1457" i="1"/>
  <c r="Z1457" i="1"/>
  <c r="T1457" i="1"/>
  <c r="S1457" i="1"/>
  <c r="AA1457" i="1"/>
  <c r="R1457" i="1"/>
  <c r="Y1457" i="1"/>
  <c r="V2703" i="1"/>
  <c r="U2703" i="1"/>
  <c r="T2703" i="1"/>
  <c r="S2703" i="1"/>
  <c r="R2703" i="1"/>
  <c r="Y2703" i="1"/>
  <c r="Z2703" i="1"/>
  <c r="X2703" i="1"/>
  <c r="AA2703" i="1"/>
  <c r="W2703" i="1"/>
  <c r="AC1772" i="1"/>
  <c r="AG843" i="1"/>
  <c r="Y3016" i="1"/>
  <c r="T3016" i="1"/>
  <c r="X3016" i="1"/>
  <c r="W3016" i="1"/>
  <c r="V3016" i="1"/>
  <c r="AA3016" i="1"/>
  <c r="S3016" i="1"/>
  <c r="R3016" i="1"/>
  <c r="U3016" i="1"/>
  <c r="Z3016" i="1"/>
  <c r="AG2440" i="1"/>
  <c r="V2252" i="1"/>
  <c r="T2252" i="1"/>
  <c r="X2252" i="1"/>
  <c r="U2252" i="1"/>
  <c r="S2252" i="1"/>
  <c r="R2252" i="1"/>
  <c r="AA2252" i="1"/>
  <c r="Z2252" i="1"/>
  <c r="Y2252" i="1"/>
  <c r="W2252" i="1"/>
  <c r="AG2159" i="1"/>
  <c r="AE1473" i="1"/>
  <c r="AE711" i="1"/>
  <c r="AE1145" i="1"/>
  <c r="AG2059" i="1"/>
  <c r="AG1401" i="1"/>
  <c r="AC383" i="1"/>
  <c r="AA651" i="1"/>
  <c r="X651" i="1"/>
  <c r="Z651" i="1"/>
  <c r="S651" i="1"/>
  <c r="Y651" i="1"/>
  <c r="U651" i="1"/>
  <c r="W651" i="1"/>
  <c r="V651" i="1"/>
  <c r="T651" i="1"/>
  <c r="R651" i="1"/>
  <c r="AG714" i="1"/>
  <c r="AG2355" i="1"/>
  <c r="AE2436" i="1"/>
  <c r="AE1379" i="1"/>
  <c r="AG1326" i="1"/>
  <c r="AG3026" i="1"/>
  <c r="AE2248" i="1"/>
  <c r="AE2356" i="1"/>
  <c r="AG1993" i="1"/>
  <c r="AC2108" i="1"/>
  <c r="AE1243" i="1"/>
  <c r="AE552" i="1"/>
  <c r="AE747" i="1"/>
  <c r="AE2143" i="1"/>
  <c r="AE1994" i="1"/>
  <c r="AE3031" i="1"/>
  <c r="AG1042" i="1"/>
  <c r="AG133" i="1"/>
  <c r="AE696" i="1"/>
  <c r="AE2545" i="1"/>
  <c r="AG2610" i="1"/>
  <c r="W2643" i="1"/>
  <c r="S2643" i="1"/>
  <c r="R2643" i="1"/>
  <c r="Y2643" i="1"/>
  <c r="Z2643" i="1"/>
  <c r="V2643" i="1"/>
  <c r="U2643" i="1"/>
  <c r="AA2643" i="1"/>
  <c r="X2643" i="1"/>
  <c r="T2643" i="1"/>
  <c r="AC1704" i="1"/>
  <c r="AG1844" i="1"/>
  <c r="AE469" i="1"/>
  <c r="AE438" i="1"/>
  <c r="AC2595" i="1"/>
  <c r="X2612" i="1"/>
  <c r="T2612" i="1"/>
  <c r="W2612" i="1"/>
  <c r="Z2612" i="1"/>
  <c r="S2612" i="1"/>
  <c r="R2612" i="1"/>
  <c r="AA2612" i="1"/>
  <c r="U2612" i="1"/>
  <c r="V2612" i="1"/>
  <c r="Y2612" i="1"/>
  <c r="AC1311" i="1"/>
  <c r="AE19" i="1"/>
  <c r="AC952" i="1"/>
  <c r="AG1430" i="1"/>
  <c r="AE2892" i="1"/>
  <c r="AG2192" i="1"/>
  <c r="AE2280" i="1"/>
  <c r="T984" i="1"/>
  <c r="R984" i="1"/>
  <c r="X984" i="1"/>
  <c r="AA984" i="1"/>
  <c r="Z984" i="1"/>
  <c r="W984" i="1"/>
  <c r="V984" i="1"/>
  <c r="U984" i="1"/>
  <c r="Y984" i="1"/>
  <c r="S984" i="1"/>
  <c r="AC307" i="1"/>
  <c r="AE597" i="1"/>
  <c r="AG2904" i="1"/>
  <c r="T2259" i="1"/>
  <c r="W2259" i="1"/>
  <c r="S2259" i="1"/>
  <c r="R2259" i="1"/>
  <c r="U2259" i="1"/>
  <c r="Z2259" i="1"/>
  <c r="AA2259" i="1"/>
  <c r="Y2259" i="1"/>
  <c r="V2259" i="1"/>
  <c r="X2259" i="1"/>
  <c r="AE1557" i="1"/>
  <c r="AC1579" i="1"/>
  <c r="AE2213" i="1"/>
  <c r="AC32" i="1"/>
  <c r="AC1323" i="1"/>
  <c r="AE567" i="1"/>
  <c r="AG495" i="1"/>
  <c r="AG2589" i="1"/>
  <c r="AG1090" i="1"/>
  <c r="R550" i="1"/>
  <c r="S550" i="1"/>
  <c r="AA550" i="1"/>
  <c r="Z550" i="1"/>
  <c r="W550" i="1"/>
  <c r="Y550" i="1"/>
  <c r="X550" i="1"/>
  <c r="V550" i="1"/>
  <c r="U550" i="1"/>
  <c r="T550" i="1"/>
  <c r="AG793" i="1"/>
  <c r="R2712" i="1"/>
  <c r="W2712" i="1"/>
  <c r="AA2712" i="1"/>
  <c r="V2712" i="1"/>
  <c r="T2712" i="1"/>
  <c r="S2712" i="1"/>
  <c r="Z2712" i="1"/>
  <c r="Y2712" i="1"/>
  <c r="X2712" i="1"/>
  <c r="U2712" i="1"/>
  <c r="W425" i="1"/>
  <c r="R425" i="1"/>
  <c r="AA425" i="1"/>
  <c r="V425" i="1"/>
  <c r="U425" i="1"/>
  <c r="T425" i="1"/>
  <c r="S425" i="1"/>
  <c r="Z425" i="1"/>
  <c r="Y425" i="1"/>
  <c r="X425" i="1"/>
  <c r="AE703" i="1"/>
  <c r="AE3016" i="1"/>
  <c r="AC1756" i="1"/>
  <c r="AG2900" i="1"/>
  <c r="AC891" i="1"/>
  <c r="W554" i="1"/>
  <c r="V554" i="1"/>
  <c r="U554" i="1"/>
  <c r="T554" i="1"/>
  <c r="S554" i="1"/>
  <c r="Y554" i="1"/>
  <c r="R554" i="1"/>
  <c r="Z554" i="1"/>
  <c r="AA554" i="1"/>
  <c r="X554" i="1"/>
  <c r="Z1891" i="1"/>
  <c r="Y1891" i="1"/>
  <c r="X1891" i="1"/>
  <c r="S1891" i="1"/>
  <c r="W1891" i="1"/>
  <c r="V1891" i="1"/>
  <c r="U1891" i="1"/>
  <c r="T1891" i="1"/>
  <c r="R1891" i="1"/>
  <c r="AA1891" i="1"/>
  <c r="Z2802" i="1"/>
  <c r="W2802" i="1"/>
  <c r="Y2802" i="1"/>
  <c r="R2802" i="1"/>
  <c r="X2802" i="1"/>
  <c r="V2802" i="1"/>
  <c r="U2802" i="1"/>
  <c r="AA2802" i="1"/>
  <c r="T2802" i="1"/>
  <c r="S2802" i="1"/>
  <c r="V1749" i="1"/>
  <c r="AA1749" i="1"/>
  <c r="U1749" i="1"/>
  <c r="T1749" i="1"/>
  <c r="S1749" i="1"/>
  <c r="Z1749" i="1"/>
  <c r="Y1749" i="1"/>
  <c r="W1749" i="1"/>
  <c r="R1749" i="1"/>
  <c r="X1749" i="1"/>
  <c r="AC2241" i="1"/>
  <c r="AE1600" i="1"/>
  <c r="X1200" i="1"/>
  <c r="T1200" i="1"/>
  <c r="U1200" i="1"/>
  <c r="S1200" i="1"/>
  <c r="Y1200" i="1"/>
  <c r="R1200" i="1"/>
  <c r="AA1200" i="1"/>
  <c r="Z1200" i="1"/>
  <c r="V1200" i="1"/>
  <c r="W1200" i="1"/>
  <c r="AC272" i="1"/>
  <c r="Z1182" i="1"/>
  <c r="S1182" i="1"/>
  <c r="R1182" i="1"/>
  <c r="AA1182" i="1"/>
  <c r="V1182" i="1"/>
  <c r="Y1182" i="1"/>
  <c r="W1182" i="1"/>
  <c r="U1182" i="1"/>
  <c r="X1182" i="1"/>
  <c r="T1182" i="1"/>
  <c r="AE834" i="1"/>
  <c r="AG2946" i="1"/>
  <c r="AC715" i="1"/>
  <c r="AG2111" i="1"/>
  <c r="AC1676" i="1"/>
  <c r="T853" i="1"/>
  <c r="W853" i="1"/>
  <c r="Y853" i="1"/>
  <c r="R853" i="1"/>
  <c r="AA853" i="1"/>
  <c r="Z853" i="1"/>
  <c r="X853" i="1"/>
  <c r="V853" i="1"/>
  <c r="U853" i="1"/>
  <c r="S853" i="1"/>
  <c r="AA1170" i="1"/>
  <c r="U1170" i="1"/>
  <c r="V1170" i="1"/>
  <c r="T1170" i="1"/>
  <c r="Z1170" i="1"/>
  <c r="S1170" i="1"/>
  <c r="R1170" i="1"/>
  <c r="X1170" i="1"/>
  <c r="Y1170" i="1"/>
  <c r="W1170" i="1"/>
  <c r="U2968" i="1"/>
  <c r="T2968" i="1"/>
  <c r="S2968" i="1"/>
  <c r="R2968" i="1"/>
  <c r="Y2968" i="1"/>
  <c r="AA2968" i="1"/>
  <c r="Z2968" i="1"/>
  <c r="W2968" i="1"/>
  <c r="X2968" i="1"/>
  <c r="V2968" i="1"/>
  <c r="AC462" i="1"/>
  <c r="R2928" i="1"/>
  <c r="AA2928" i="1"/>
  <c r="V2928" i="1"/>
  <c r="Z2928" i="1"/>
  <c r="X2928" i="1"/>
  <c r="W2928" i="1"/>
  <c r="S2928" i="1"/>
  <c r="U2928" i="1"/>
  <c r="T2928" i="1"/>
  <c r="Y2928" i="1"/>
  <c r="Z1074" i="1"/>
  <c r="X1074" i="1"/>
  <c r="AA1074" i="1"/>
  <c r="V1074" i="1"/>
  <c r="Y1074" i="1"/>
  <c r="W1074" i="1"/>
  <c r="U1074" i="1"/>
  <c r="T1074" i="1"/>
  <c r="S1074" i="1"/>
  <c r="R1074" i="1"/>
  <c r="AC797" i="1"/>
  <c r="AG2168" i="1"/>
  <c r="AC1256" i="1"/>
  <c r="AA3011" i="1"/>
  <c r="Y3011" i="1"/>
  <c r="T3011" i="1"/>
  <c r="V3011" i="1"/>
  <c r="R3011" i="1"/>
  <c r="Z3011" i="1"/>
  <c r="X3011" i="1"/>
  <c r="W3011" i="1"/>
  <c r="S3011" i="1"/>
  <c r="U3011" i="1"/>
  <c r="AG2997" i="1"/>
  <c r="Z2615" i="1"/>
  <c r="X2615" i="1"/>
  <c r="T2615" i="1"/>
  <c r="W2615" i="1"/>
  <c r="U2615" i="1"/>
  <c r="S2615" i="1"/>
  <c r="R2615" i="1"/>
  <c r="V2615" i="1"/>
  <c r="AA2615" i="1"/>
  <c r="Y2615" i="1"/>
  <c r="S2998" i="1"/>
  <c r="Z2998" i="1"/>
  <c r="R2998" i="1"/>
  <c r="T2998" i="1"/>
  <c r="AA2998" i="1"/>
  <c r="Y2998" i="1"/>
  <c r="V2998" i="1"/>
  <c r="X2998" i="1"/>
  <c r="W2998" i="1"/>
  <c r="U2998" i="1"/>
  <c r="AC1121" i="1"/>
  <c r="AG308" i="1"/>
  <c r="AG2561" i="1"/>
  <c r="AC1192" i="1"/>
  <c r="AC1255" i="1"/>
  <c r="AG786" i="1"/>
  <c r="V1468" i="1"/>
  <c r="W1468" i="1"/>
  <c r="U1468" i="1"/>
  <c r="X1468" i="1"/>
  <c r="S1468" i="1"/>
  <c r="R1468" i="1"/>
  <c r="AA1468" i="1"/>
  <c r="T1468" i="1"/>
  <c r="Y1468" i="1"/>
  <c r="Z1468" i="1"/>
  <c r="S2891" i="1"/>
  <c r="R2891" i="1"/>
  <c r="Z2891" i="1"/>
  <c r="T2891" i="1"/>
  <c r="AA2891" i="1"/>
  <c r="U2891" i="1"/>
  <c r="Y2891" i="1"/>
  <c r="V2891" i="1"/>
  <c r="X2891" i="1"/>
  <c r="W2891" i="1"/>
  <c r="U1163" i="1"/>
  <c r="R1163" i="1"/>
  <c r="X1163" i="1"/>
  <c r="AA1163" i="1"/>
  <c r="Y1163" i="1"/>
  <c r="W1163" i="1"/>
  <c r="Z1163" i="1"/>
  <c r="S1163" i="1"/>
  <c r="T1163" i="1"/>
  <c r="V1163" i="1"/>
  <c r="Z524" i="1"/>
  <c r="W524" i="1"/>
  <c r="Y524" i="1"/>
  <c r="R524" i="1"/>
  <c r="AA524" i="1"/>
  <c r="X524" i="1"/>
  <c r="S524" i="1"/>
  <c r="T524" i="1"/>
  <c r="U524" i="1"/>
  <c r="V524" i="1"/>
  <c r="AE2943" i="1"/>
  <c r="AG1909" i="1"/>
  <c r="AC253" i="1"/>
  <c r="AE2541" i="1"/>
  <c r="AG2370" i="1"/>
  <c r="Y1001" i="1"/>
  <c r="W1001" i="1"/>
  <c r="U1001" i="1"/>
  <c r="T1001" i="1"/>
  <c r="X1001" i="1"/>
  <c r="S1001" i="1"/>
  <c r="R1001" i="1"/>
  <c r="AA1001" i="1"/>
  <c r="Z1001" i="1"/>
  <c r="V1001" i="1"/>
  <c r="AG438" i="1"/>
  <c r="AG2770" i="1"/>
  <c r="R2817" i="1"/>
  <c r="U2817" i="1"/>
  <c r="S2817" i="1"/>
  <c r="AA2817" i="1"/>
  <c r="Z2817" i="1"/>
  <c r="Y2817" i="1"/>
  <c r="X2817" i="1"/>
  <c r="W2817" i="1"/>
  <c r="V2817" i="1"/>
  <c r="T2817" i="1"/>
  <c r="AC2795" i="1"/>
  <c r="Z940" i="1"/>
  <c r="X940" i="1"/>
  <c r="V940" i="1"/>
  <c r="S940" i="1"/>
  <c r="U940" i="1"/>
  <c r="R940" i="1"/>
  <c r="AA940" i="1"/>
  <c r="T940" i="1"/>
  <c r="Y940" i="1"/>
  <c r="W940" i="1"/>
  <c r="AE2141" i="1"/>
  <c r="AC2952" i="1"/>
  <c r="AG791" i="1"/>
  <c r="AG2231" i="1"/>
  <c r="AG2189" i="1"/>
  <c r="S2053" i="1"/>
  <c r="R2053" i="1"/>
  <c r="AA2053" i="1"/>
  <c r="Z2053" i="1"/>
  <c r="W2053" i="1"/>
  <c r="X2053" i="1"/>
  <c r="V2053" i="1"/>
  <c r="U2053" i="1"/>
  <c r="T2053" i="1"/>
  <c r="Y2053" i="1"/>
  <c r="AC2107" i="1"/>
  <c r="S1237" i="1"/>
  <c r="R1237" i="1"/>
  <c r="W1237" i="1"/>
  <c r="X1237" i="1"/>
  <c r="AA1237" i="1"/>
  <c r="Y1237" i="1"/>
  <c r="Z1237" i="1"/>
  <c r="V1237" i="1"/>
  <c r="U1237" i="1"/>
  <c r="T1237" i="1"/>
  <c r="AC603" i="1"/>
  <c r="X1027" i="1"/>
  <c r="V1027" i="1"/>
  <c r="Y1027" i="1"/>
  <c r="U1027" i="1"/>
  <c r="T1027" i="1"/>
  <c r="S1027" i="1"/>
  <c r="R1027" i="1"/>
  <c r="Z1027" i="1"/>
  <c r="AA1027" i="1"/>
  <c r="W1027" i="1"/>
  <c r="U1696" i="1"/>
  <c r="R1696" i="1"/>
  <c r="AA1696" i="1"/>
  <c r="Z1696" i="1"/>
  <c r="X1696" i="1"/>
  <c r="W1696" i="1"/>
  <c r="V1696" i="1"/>
  <c r="Y1696" i="1"/>
  <c r="T1696" i="1"/>
  <c r="S1696" i="1"/>
  <c r="AG1093" i="1"/>
  <c r="W1405" i="1"/>
  <c r="X1405" i="1"/>
  <c r="V1405" i="1"/>
  <c r="U1405" i="1"/>
  <c r="T1405" i="1"/>
  <c r="S1405" i="1"/>
  <c r="AA1405" i="1"/>
  <c r="R1405" i="1"/>
  <c r="Y1405" i="1"/>
  <c r="Z1405" i="1"/>
  <c r="AE960" i="1"/>
  <c r="AC416" i="1"/>
  <c r="AE848" i="1"/>
  <c r="T322" i="1"/>
  <c r="S322" i="1"/>
  <c r="AA322" i="1"/>
  <c r="Z322" i="1"/>
  <c r="Y322" i="1"/>
  <c r="X322" i="1"/>
  <c r="V322" i="1"/>
  <c r="R322" i="1"/>
  <c r="W322" i="1"/>
  <c r="U322" i="1"/>
  <c r="AE2025" i="1"/>
  <c r="AG2003" i="1"/>
  <c r="AG1232" i="1"/>
  <c r="AC155" i="1"/>
  <c r="AG1147" i="1"/>
  <c r="AC65" i="1"/>
  <c r="AG576" i="1"/>
  <c r="AC872" i="1"/>
  <c r="AG1727" i="1"/>
  <c r="AG2078" i="1"/>
  <c r="AE1393" i="1"/>
  <c r="AC1088" i="1"/>
  <c r="AG2954" i="1"/>
  <c r="AC170" i="1"/>
  <c r="V2035" i="1"/>
  <c r="R2035" i="1"/>
  <c r="T2035" i="1"/>
  <c r="S2035" i="1"/>
  <c r="U2035" i="1"/>
  <c r="Z2035" i="1"/>
  <c r="Y2035" i="1"/>
  <c r="X2035" i="1"/>
  <c r="W2035" i="1"/>
  <c r="AA2035" i="1"/>
  <c r="AC1640" i="1"/>
  <c r="AC1458" i="1"/>
  <c r="AA2032" i="1"/>
  <c r="X2032" i="1"/>
  <c r="W2032" i="1"/>
  <c r="V2032" i="1"/>
  <c r="R2032" i="1"/>
  <c r="U2032" i="1"/>
  <c r="T2032" i="1"/>
  <c r="S2032" i="1"/>
  <c r="Z2032" i="1"/>
  <c r="Y2032" i="1"/>
  <c r="AG2260" i="1"/>
  <c r="AE1037" i="1"/>
  <c r="AA2376" i="1"/>
  <c r="Z2376" i="1"/>
  <c r="Y2376" i="1"/>
  <c r="W2376" i="1"/>
  <c r="X2376" i="1"/>
  <c r="V2376" i="1"/>
  <c r="U2376" i="1"/>
  <c r="T2376" i="1"/>
  <c r="S2376" i="1"/>
  <c r="R2376" i="1"/>
  <c r="AG305" i="1"/>
  <c r="AG355" i="1"/>
  <c r="AG1548" i="1"/>
  <c r="AC989" i="1"/>
  <c r="AE2130" i="1"/>
  <c r="AA2400" i="1"/>
  <c r="U2400" i="1"/>
  <c r="T2400" i="1"/>
  <c r="R2400" i="1"/>
  <c r="Y2400" i="1"/>
  <c r="Z2400" i="1"/>
  <c r="S2400" i="1"/>
  <c r="X2400" i="1"/>
  <c r="W2400" i="1"/>
  <c r="V2400" i="1"/>
  <c r="T2707" i="1"/>
  <c r="Y2707" i="1"/>
  <c r="R2707" i="1"/>
  <c r="Z2707" i="1"/>
  <c r="S2707" i="1"/>
  <c r="AA2707" i="1"/>
  <c r="X2707" i="1"/>
  <c r="V2707" i="1"/>
  <c r="U2707" i="1"/>
  <c r="W2707" i="1"/>
  <c r="T1586" i="1"/>
  <c r="X1586" i="1"/>
  <c r="W1586" i="1"/>
  <c r="S1586" i="1"/>
  <c r="U1586" i="1"/>
  <c r="V1586" i="1"/>
  <c r="AA1586" i="1"/>
  <c r="Y1586" i="1"/>
  <c r="Z1586" i="1"/>
  <c r="R1586" i="1"/>
  <c r="AC2939" i="1"/>
  <c r="Y163" i="1"/>
  <c r="R163" i="1"/>
  <c r="U163" i="1"/>
  <c r="T163" i="1"/>
  <c r="S163" i="1"/>
  <c r="Z163" i="1"/>
  <c r="X163" i="1"/>
  <c r="AA163" i="1"/>
  <c r="W163" i="1"/>
  <c r="V163" i="1"/>
  <c r="AE2953" i="1"/>
  <c r="R2721" i="1"/>
  <c r="V2721" i="1"/>
  <c r="U2721" i="1"/>
  <c r="AA2721" i="1"/>
  <c r="Z2721" i="1"/>
  <c r="W2721" i="1"/>
  <c r="S2721" i="1"/>
  <c r="Y2721" i="1"/>
  <c r="T2721" i="1"/>
  <c r="X2721" i="1"/>
  <c r="AC2282" i="1"/>
  <c r="AC622" i="1"/>
  <c r="AG2319" i="1"/>
  <c r="U2155" i="1"/>
  <c r="T2155" i="1"/>
  <c r="S2155" i="1"/>
  <c r="W2155" i="1"/>
  <c r="X2155" i="1"/>
  <c r="R2155" i="1"/>
  <c r="Z2155" i="1"/>
  <c r="AA2155" i="1"/>
  <c r="Y2155" i="1"/>
  <c r="V2155" i="1"/>
  <c r="AC2626" i="1"/>
  <c r="AC1578" i="1"/>
  <c r="AC2058" i="1"/>
  <c r="AC765" i="1"/>
  <c r="AG1811" i="1"/>
  <c r="S1262" i="1"/>
  <c r="AA1262" i="1"/>
  <c r="Z1262" i="1"/>
  <c r="Y1262" i="1"/>
  <c r="X1262" i="1"/>
  <c r="W1262" i="1"/>
  <c r="R1262" i="1"/>
  <c r="V1262" i="1"/>
  <c r="U1262" i="1"/>
  <c r="T1262" i="1"/>
  <c r="S730" i="1"/>
  <c r="Y730" i="1"/>
  <c r="R730" i="1"/>
  <c r="AA730" i="1"/>
  <c r="W730" i="1"/>
  <c r="Z730" i="1"/>
  <c r="V730" i="1"/>
  <c r="X730" i="1"/>
  <c r="U730" i="1"/>
  <c r="T730" i="1"/>
  <c r="AA26" i="1"/>
  <c r="U26" i="1"/>
  <c r="Z26" i="1"/>
  <c r="W26" i="1"/>
  <c r="Y26" i="1"/>
  <c r="X26" i="1"/>
  <c r="T26" i="1"/>
  <c r="R26" i="1"/>
  <c r="S26" i="1"/>
  <c r="V26" i="1"/>
  <c r="AE3040" i="1"/>
  <c r="AG2246" i="1"/>
  <c r="Z1288" i="1"/>
  <c r="Y1288" i="1"/>
  <c r="X1288" i="1"/>
  <c r="U1288" i="1"/>
  <c r="S1288" i="1"/>
  <c r="W1288" i="1"/>
  <c r="V1288" i="1"/>
  <c r="T1288" i="1"/>
  <c r="R1288" i="1"/>
  <c r="AA1288" i="1"/>
  <c r="AG1298" i="1"/>
  <c r="AC1391" i="1"/>
  <c r="AC2940" i="1"/>
  <c r="AG2744" i="1"/>
  <c r="X2316" i="1"/>
  <c r="T2316" i="1"/>
  <c r="S2316" i="1"/>
  <c r="R2316" i="1"/>
  <c r="AA2316" i="1"/>
  <c r="Z2316" i="1"/>
  <c r="Y2316" i="1"/>
  <c r="W2316" i="1"/>
  <c r="V2316" i="1"/>
  <c r="U2316" i="1"/>
  <c r="AC1447" i="1"/>
  <c r="W1769" i="1"/>
  <c r="U1769" i="1"/>
  <c r="Z1769" i="1"/>
  <c r="T1769" i="1"/>
  <c r="AA1769" i="1"/>
  <c r="S1769" i="1"/>
  <c r="R1769" i="1"/>
  <c r="Y1769" i="1"/>
  <c r="V1769" i="1"/>
  <c r="X1769" i="1"/>
  <c r="AG1764" i="1"/>
  <c r="AG1213" i="1"/>
  <c r="AG404" i="1"/>
  <c r="V2981" i="1"/>
  <c r="S2981" i="1"/>
  <c r="T2981" i="1"/>
  <c r="U2981" i="1"/>
  <c r="R2981" i="1"/>
  <c r="W2981" i="1"/>
  <c r="AA2981" i="1"/>
  <c r="Z2981" i="1"/>
  <c r="Y2981" i="1"/>
  <c r="X2981" i="1"/>
  <c r="AG2540" i="1"/>
  <c r="AG1742" i="1"/>
  <c r="AE1616" i="1"/>
  <c r="AC1456" i="1"/>
  <c r="AC2922" i="1"/>
  <c r="AE382" i="1"/>
  <c r="AC2996" i="1"/>
  <c r="AG374" i="1"/>
  <c r="AC3019" i="1"/>
  <c r="AE591" i="1"/>
  <c r="AG2858" i="1"/>
  <c r="AG2516" i="1"/>
  <c r="AC1817" i="1"/>
  <c r="S1302" i="1"/>
  <c r="R1302" i="1"/>
  <c r="AA1302" i="1"/>
  <c r="Z1302" i="1"/>
  <c r="V1302" i="1"/>
  <c r="T1302" i="1"/>
  <c r="X1302" i="1"/>
  <c r="Y1302" i="1"/>
  <c r="U1302" i="1"/>
  <c r="W1302" i="1"/>
  <c r="AC1296" i="1"/>
  <c r="AC3007" i="1"/>
  <c r="AC791" i="1"/>
  <c r="AE91" i="1"/>
  <c r="AG2887" i="1"/>
  <c r="AC2403" i="1"/>
  <c r="AE1224" i="1"/>
  <c r="AC1939" i="1"/>
  <c r="AG67" i="1"/>
  <c r="S2387" i="1"/>
  <c r="R2387" i="1"/>
  <c r="AA2387" i="1"/>
  <c r="Y2387" i="1"/>
  <c r="W2387" i="1"/>
  <c r="X2387" i="1"/>
  <c r="V2387" i="1"/>
  <c r="U2387" i="1"/>
  <c r="Z2387" i="1"/>
  <c r="T2387" i="1"/>
  <c r="AG2852" i="1"/>
  <c r="AE1770" i="1"/>
  <c r="W1742" i="1"/>
  <c r="X1742" i="1"/>
  <c r="U1742" i="1"/>
  <c r="V1742" i="1"/>
  <c r="T1742" i="1"/>
  <c r="S1742" i="1"/>
  <c r="R1742" i="1"/>
  <c r="AA1742" i="1"/>
  <c r="Z1742" i="1"/>
  <c r="Y1742" i="1"/>
  <c r="AE328" i="1"/>
  <c r="AC2878" i="1"/>
  <c r="AC2829" i="1"/>
  <c r="AG1319" i="1"/>
  <c r="AC1212" i="1"/>
  <c r="Z2514" i="1"/>
  <c r="V2514" i="1"/>
  <c r="U2514" i="1"/>
  <c r="T2514" i="1"/>
  <c r="S2514" i="1"/>
  <c r="AA2514" i="1"/>
  <c r="X2514" i="1"/>
  <c r="R2514" i="1"/>
  <c r="Y2514" i="1"/>
  <c r="W2514" i="1"/>
  <c r="AA1051" i="1"/>
  <c r="Z1051" i="1"/>
  <c r="Y1051" i="1"/>
  <c r="X1051" i="1"/>
  <c r="W1051" i="1"/>
  <c r="V1051" i="1"/>
  <c r="U1051" i="1"/>
  <c r="T1051" i="1"/>
  <c r="S1051" i="1"/>
  <c r="R1051" i="1"/>
  <c r="AE514" i="1"/>
  <c r="AC2227" i="1"/>
  <c r="AE1908" i="1"/>
  <c r="AC1498" i="1"/>
  <c r="AG147" i="1"/>
  <c r="AC2771" i="1"/>
  <c r="AG1097" i="1"/>
  <c r="AC111" i="1"/>
  <c r="AE2935" i="1"/>
  <c r="AG82" i="1"/>
  <c r="AE2734" i="1"/>
  <c r="AG2374" i="1"/>
  <c r="AE1697" i="1"/>
  <c r="AG2097" i="1"/>
  <c r="AC2155" i="1"/>
  <c r="AC1575" i="1"/>
  <c r="AC554" i="1"/>
  <c r="AE1368" i="1"/>
  <c r="S228" i="1"/>
  <c r="R228" i="1"/>
  <c r="AA228" i="1"/>
  <c r="Y228" i="1"/>
  <c r="Z228" i="1"/>
  <c r="T228" i="1"/>
  <c r="X228" i="1"/>
  <c r="W228" i="1"/>
  <c r="V228" i="1"/>
  <c r="U228" i="1"/>
  <c r="AC867" i="1"/>
  <c r="AC2956" i="1"/>
  <c r="AG2838" i="1"/>
  <c r="AE1974" i="1"/>
  <c r="AE2103" i="1"/>
  <c r="AG1855" i="1"/>
  <c r="X891" i="1"/>
  <c r="W891" i="1"/>
  <c r="V891" i="1"/>
  <c r="T891" i="1"/>
  <c r="S891" i="1"/>
  <c r="AA891" i="1"/>
  <c r="U891" i="1"/>
  <c r="R891" i="1"/>
  <c r="Z891" i="1"/>
  <c r="Y891" i="1"/>
  <c r="T1261" i="1"/>
  <c r="R1261" i="1"/>
  <c r="AA1261" i="1"/>
  <c r="Y1261" i="1"/>
  <c r="U1261" i="1"/>
  <c r="W1261" i="1"/>
  <c r="Z1261" i="1"/>
  <c r="X1261" i="1"/>
  <c r="V1261" i="1"/>
  <c r="S1261" i="1"/>
  <c r="AC1018" i="1"/>
  <c r="AE2416" i="1"/>
  <c r="AC2197" i="1"/>
  <c r="AC1304" i="1"/>
  <c r="AC1388" i="1"/>
  <c r="AE1039" i="1"/>
  <c r="U2048" i="1"/>
  <c r="X2048" i="1"/>
  <c r="Z2048" i="1"/>
  <c r="T2048" i="1"/>
  <c r="S2048" i="1"/>
  <c r="R2048" i="1"/>
  <c r="AA2048" i="1"/>
  <c r="Y2048" i="1"/>
  <c r="W2048" i="1"/>
  <c r="V2048" i="1"/>
  <c r="AC2330" i="1"/>
  <c r="U2566" i="1"/>
  <c r="T2566" i="1"/>
  <c r="S2566" i="1"/>
  <c r="V2566" i="1"/>
  <c r="R2566" i="1"/>
  <c r="Z2566" i="1"/>
  <c r="AA2566" i="1"/>
  <c r="Y2566" i="1"/>
  <c r="W2566" i="1"/>
  <c r="X2566" i="1"/>
  <c r="AE1685" i="1"/>
  <c r="AG1204" i="1"/>
  <c r="R1024" i="1"/>
  <c r="AA1024" i="1"/>
  <c r="U1024" i="1"/>
  <c r="Z1024" i="1"/>
  <c r="Y1024" i="1"/>
  <c r="X1024" i="1"/>
  <c r="V1024" i="1"/>
  <c r="T1024" i="1"/>
  <c r="W1024" i="1"/>
  <c r="S1024" i="1"/>
  <c r="AC2969" i="1"/>
  <c r="Y667" i="1"/>
  <c r="AA667" i="1"/>
  <c r="Z667" i="1"/>
  <c r="W667" i="1"/>
  <c r="X667" i="1"/>
  <c r="V667" i="1"/>
  <c r="U667" i="1"/>
  <c r="R667" i="1"/>
  <c r="S667" i="1"/>
  <c r="T667" i="1"/>
  <c r="Y969" i="1"/>
  <c r="W969" i="1"/>
  <c r="AA969" i="1"/>
  <c r="T969" i="1"/>
  <c r="U969" i="1"/>
  <c r="X969" i="1"/>
  <c r="S969" i="1"/>
  <c r="V969" i="1"/>
  <c r="R969" i="1"/>
  <c r="Z969" i="1"/>
  <c r="AC2392" i="1"/>
  <c r="AE827" i="1"/>
  <c r="AG2143" i="1"/>
  <c r="AE1355" i="1"/>
  <c r="Z1321" i="1"/>
  <c r="W1321" i="1"/>
  <c r="V1321" i="1"/>
  <c r="U1321" i="1"/>
  <c r="S1321" i="1"/>
  <c r="AA1321" i="1"/>
  <c r="X1321" i="1"/>
  <c r="Y1321" i="1"/>
  <c r="T1321" i="1"/>
  <c r="R1321" i="1"/>
  <c r="AG851" i="1"/>
  <c r="V3004" i="1"/>
  <c r="S3004" i="1"/>
  <c r="U3004" i="1"/>
  <c r="R3004" i="1"/>
  <c r="Z3004" i="1"/>
  <c r="AA3004" i="1"/>
  <c r="Y3004" i="1"/>
  <c r="T3004" i="1"/>
  <c r="X3004" i="1"/>
  <c r="W3004" i="1"/>
  <c r="AG1938" i="1"/>
  <c r="V2407" i="1"/>
  <c r="S2407" i="1"/>
  <c r="T2407" i="1"/>
  <c r="Z2407" i="1"/>
  <c r="R2407" i="1"/>
  <c r="W2407" i="1"/>
  <c r="X2407" i="1"/>
  <c r="U2407" i="1"/>
  <c r="Y2407" i="1"/>
  <c r="AA2407" i="1"/>
  <c r="AG1580" i="1"/>
  <c r="AE318" i="1"/>
  <c r="AG79" i="1"/>
  <c r="AC697" i="1"/>
  <c r="AC1028" i="1"/>
  <c r="Y685" i="1"/>
  <c r="W685" i="1"/>
  <c r="V685" i="1"/>
  <c r="Z685" i="1"/>
  <c r="U685" i="1"/>
  <c r="T685" i="1"/>
  <c r="S685" i="1"/>
  <c r="X685" i="1"/>
  <c r="R685" i="1"/>
  <c r="AA685" i="1"/>
  <c r="S1108" i="1"/>
  <c r="R1108" i="1"/>
  <c r="W1108" i="1"/>
  <c r="AA1108" i="1"/>
  <c r="Z1108" i="1"/>
  <c r="X1108" i="1"/>
  <c r="V1108" i="1"/>
  <c r="T1108" i="1"/>
  <c r="Y1108" i="1"/>
  <c r="U1108" i="1"/>
  <c r="AC1550" i="1"/>
  <c r="AG860" i="1"/>
  <c r="AG3033" i="1"/>
  <c r="S2180" i="1"/>
  <c r="R2180" i="1"/>
  <c r="AA2180" i="1"/>
  <c r="Z2180" i="1"/>
  <c r="X2180" i="1"/>
  <c r="W2180" i="1"/>
  <c r="Y2180" i="1"/>
  <c r="V2180" i="1"/>
  <c r="U2180" i="1"/>
  <c r="T2180" i="1"/>
  <c r="AE2832" i="1"/>
  <c r="AG2895" i="1"/>
  <c r="Y2418" i="1"/>
  <c r="W2418" i="1"/>
  <c r="V2418" i="1"/>
  <c r="X2418" i="1"/>
  <c r="U2418" i="1"/>
  <c r="T2418" i="1"/>
  <c r="AA2418" i="1"/>
  <c r="S2418" i="1"/>
  <c r="R2418" i="1"/>
  <c r="Z2418" i="1"/>
  <c r="AE2126" i="1"/>
  <c r="AC2280" i="1"/>
  <c r="AE2463" i="1"/>
  <c r="AG716" i="1"/>
  <c r="AC1019" i="1"/>
  <c r="AG375" i="1"/>
  <c r="AG2884" i="1"/>
  <c r="Y1449" i="1"/>
  <c r="W1449" i="1"/>
  <c r="V1449" i="1"/>
  <c r="U1449" i="1"/>
  <c r="AA1449" i="1"/>
  <c r="T1449" i="1"/>
  <c r="S1449" i="1"/>
  <c r="R1449" i="1"/>
  <c r="Z1449" i="1"/>
  <c r="X1449" i="1"/>
  <c r="AC1683" i="1"/>
  <c r="T2224" i="1"/>
  <c r="S2224" i="1"/>
  <c r="R2224" i="1"/>
  <c r="W2224" i="1"/>
  <c r="AA2224" i="1"/>
  <c r="Z2224" i="1"/>
  <c r="Y2224" i="1"/>
  <c r="V2224" i="1"/>
  <c r="X2224" i="1"/>
  <c r="U2224" i="1"/>
  <c r="AG1971" i="1"/>
  <c r="AG1497" i="1"/>
  <c r="AG1645" i="1"/>
  <c r="AG695" i="1"/>
  <c r="AC479" i="1"/>
  <c r="AC2533" i="1"/>
  <c r="AG1618" i="1"/>
  <c r="U279" i="1"/>
  <c r="S279" i="1"/>
  <c r="R279" i="1"/>
  <c r="Z279" i="1"/>
  <c r="AA279" i="1"/>
  <c r="Y279" i="1"/>
  <c r="X279" i="1"/>
  <c r="W279" i="1"/>
  <c r="V279" i="1"/>
  <c r="T279" i="1"/>
  <c r="AC1551" i="1"/>
  <c r="W238" i="1"/>
  <c r="U238" i="1"/>
  <c r="X238" i="1"/>
  <c r="T238" i="1"/>
  <c r="R238" i="1"/>
  <c r="AA238" i="1"/>
  <c r="S238" i="1"/>
  <c r="Y238" i="1"/>
  <c r="Z238" i="1"/>
  <c r="V238" i="1"/>
  <c r="AC301" i="1"/>
  <c r="AE359" i="1"/>
  <c r="AC2060" i="1"/>
  <c r="W2934" i="1"/>
  <c r="U2934" i="1"/>
  <c r="T2934" i="1"/>
  <c r="R2934" i="1"/>
  <c r="AA2934" i="1"/>
  <c r="V2934" i="1"/>
  <c r="Z2934" i="1"/>
  <c r="Y2934" i="1"/>
  <c r="S2934" i="1"/>
  <c r="X2934" i="1"/>
  <c r="Z128" i="1"/>
  <c r="X128" i="1"/>
  <c r="V128" i="1"/>
  <c r="U128" i="1"/>
  <c r="T128" i="1"/>
  <c r="R128" i="1"/>
  <c r="W128" i="1"/>
  <c r="S128" i="1"/>
  <c r="AA128" i="1"/>
  <c r="Y128" i="1"/>
  <c r="AE2405" i="1"/>
  <c r="T542" i="1"/>
  <c r="AA542" i="1"/>
  <c r="S542" i="1"/>
  <c r="Z542" i="1"/>
  <c r="X542" i="1"/>
  <c r="R542" i="1"/>
  <c r="W542" i="1"/>
  <c r="V542" i="1"/>
  <c r="U542" i="1"/>
  <c r="Y542" i="1"/>
  <c r="AG771" i="1"/>
  <c r="AC116" i="1"/>
  <c r="AG925" i="1"/>
  <c r="AE761" i="1"/>
  <c r="T2753" i="1"/>
  <c r="S2753" i="1"/>
  <c r="R2753" i="1"/>
  <c r="AA2753" i="1"/>
  <c r="X2753" i="1"/>
  <c r="Y2753" i="1"/>
  <c r="W2753" i="1"/>
  <c r="V2753" i="1"/>
  <c r="Z2753" i="1"/>
  <c r="U2753" i="1"/>
  <c r="AC2091" i="1"/>
  <c r="AG1389" i="1"/>
  <c r="AG1332" i="1"/>
  <c r="AG1433" i="1"/>
  <c r="AC893" i="1"/>
  <c r="R1317" i="1"/>
  <c r="AA1317" i="1"/>
  <c r="Z1317" i="1"/>
  <c r="Y1317" i="1"/>
  <c r="X1317" i="1"/>
  <c r="W1317" i="1"/>
  <c r="V1317" i="1"/>
  <c r="U1317" i="1"/>
  <c r="T1317" i="1"/>
  <c r="S1317" i="1"/>
  <c r="AE2406" i="1"/>
  <c r="AC596" i="1"/>
  <c r="U3001" i="1"/>
  <c r="AA3001" i="1"/>
  <c r="Z3001" i="1"/>
  <c r="T3001" i="1"/>
  <c r="V3001" i="1"/>
  <c r="X3001" i="1"/>
  <c r="W3001" i="1"/>
  <c r="S3001" i="1"/>
  <c r="R3001" i="1"/>
  <c r="Y3001" i="1"/>
  <c r="AE1186" i="1"/>
  <c r="AG544" i="1"/>
  <c r="AC548" i="1"/>
  <c r="AG237" i="1"/>
  <c r="AE744" i="1"/>
  <c r="AC427" i="1"/>
  <c r="AC2248" i="1"/>
  <c r="AE1941" i="1"/>
  <c r="AC533" i="1"/>
  <c r="AE1669" i="1"/>
  <c r="AG492" i="1"/>
  <c r="AC553" i="1"/>
  <c r="X432" i="1"/>
  <c r="Z432" i="1"/>
  <c r="Y432" i="1"/>
  <c r="W432" i="1"/>
  <c r="R432" i="1"/>
  <c r="V432" i="1"/>
  <c r="U432" i="1"/>
  <c r="T432" i="1"/>
  <c r="S432" i="1"/>
  <c r="AA432" i="1"/>
  <c r="R2862" i="1"/>
  <c r="Y2862" i="1"/>
  <c r="T2862" i="1"/>
  <c r="AA2862" i="1"/>
  <c r="Z2862" i="1"/>
  <c r="W2862" i="1"/>
  <c r="S2862" i="1"/>
  <c r="X2862" i="1"/>
  <c r="V2862" i="1"/>
  <c r="U2862" i="1"/>
  <c r="AG2295" i="1"/>
  <c r="AE1061" i="1"/>
  <c r="AE2251" i="1"/>
  <c r="AC64" i="1"/>
  <c r="AG34" i="1"/>
  <c r="AC1762" i="1"/>
  <c r="AC1975" i="1"/>
  <c r="AE565" i="1"/>
  <c r="AG1406" i="1"/>
  <c r="AE163" i="1"/>
  <c r="AC1503" i="1"/>
  <c r="AE1372" i="1"/>
  <c r="AE2800" i="1"/>
  <c r="X2260" i="1"/>
  <c r="W2260" i="1"/>
  <c r="V2260" i="1"/>
  <c r="U2260" i="1"/>
  <c r="T2260" i="1"/>
  <c r="S2260" i="1"/>
  <c r="R2260" i="1"/>
  <c r="AA2260" i="1"/>
  <c r="Y2260" i="1"/>
  <c r="Z2260" i="1"/>
  <c r="AG2021" i="1"/>
  <c r="S1517" i="1"/>
  <c r="R1517" i="1"/>
  <c r="AA1517" i="1"/>
  <c r="Z1517" i="1"/>
  <c r="V1517" i="1"/>
  <c r="Y1517" i="1"/>
  <c r="X1517" i="1"/>
  <c r="W1517" i="1"/>
  <c r="U1517" i="1"/>
  <c r="T1517" i="1"/>
  <c r="AE1631" i="1"/>
  <c r="AG1550" i="1"/>
  <c r="AG1302" i="1"/>
  <c r="AG2947" i="1"/>
  <c r="S744" i="1"/>
  <c r="W744" i="1"/>
  <c r="V744" i="1"/>
  <c r="Z744" i="1"/>
  <c r="U744" i="1"/>
  <c r="R744" i="1"/>
  <c r="T744" i="1"/>
  <c r="Y744" i="1"/>
  <c r="AA744" i="1"/>
  <c r="X744" i="1"/>
  <c r="AC453" i="1"/>
  <c r="AE1417" i="1"/>
  <c r="AE1297" i="1"/>
  <c r="AC28" i="1"/>
  <c r="AG126" i="1"/>
  <c r="AE635" i="1"/>
  <c r="AC738" i="1"/>
  <c r="U2864" i="1"/>
  <c r="T2864" i="1"/>
  <c r="S2864" i="1"/>
  <c r="R2864" i="1"/>
  <c r="AA2864" i="1"/>
  <c r="Z2864" i="1"/>
  <c r="X2864" i="1"/>
  <c r="W2864" i="1"/>
  <c r="Y2864" i="1"/>
  <c r="V2864" i="1"/>
  <c r="AG2638" i="1"/>
  <c r="Z2289" i="1"/>
  <c r="V2289" i="1"/>
  <c r="Y2289" i="1"/>
  <c r="X2289" i="1"/>
  <c r="U2289" i="1"/>
  <c r="T2289" i="1"/>
  <c r="S2289" i="1"/>
  <c r="W2289" i="1"/>
  <c r="R2289" i="1"/>
  <c r="AA2289" i="1"/>
  <c r="AG933" i="1"/>
  <c r="AG20" i="1"/>
  <c r="Z115" i="1"/>
  <c r="X115" i="1"/>
  <c r="V115" i="1"/>
  <c r="W115" i="1"/>
  <c r="U115" i="1"/>
  <c r="T115" i="1"/>
  <c r="R115" i="1"/>
  <c r="S115" i="1"/>
  <c r="Y115" i="1"/>
  <c r="AA115" i="1"/>
  <c r="AC22" i="1"/>
  <c r="AC1351" i="1"/>
  <c r="AC2048" i="1"/>
  <c r="AG1285" i="1"/>
  <c r="AC2249" i="1"/>
  <c r="AC700" i="1"/>
  <c r="Z1309" i="1"/>
  <c r="Y1309" i="1"/>
  <c r="X1309" i="1"/>
  <c r="W1309" i="1"/>
  <c r="U1309" i="1"/>
  <c r="V1309" i="1"/>
  <c r="S1309" i="1"/>
  <c r="T1309" i="1"/>
  <c r="R1309" i="1"/>
  <c r="AA1309" i="1"/>
  <c r="AE1432" i="1"/>
  <c r="AG1964" i="1"/>
  <c r="AC2078" i="1"/>
  <c r="AG1558" i="1"/>
  <c r="AC2104" i="1"/>
  <c r="AC131" i="1"/>
  <c r="AC967" i="1"/>
  <c r="Y1739" i="1"/>
  <c r="X1739" i="1"/>
  <c r="Z1739" i="1"/>
  <c r="W1739" i="1"/>
  <c r="AA1739" i="1"/>
  <c r="V1739" i="1"/>
  <c r="U1739" i="1"/>
  <c r="T1739" i="1"/>
  <c r="R1739" i="1"/>
  <c r="S1739" i="1"/>
  <c r="AE2371" i="1"/>
  <c r="S2256" i="1"/>
  <c r="T2256" i="1"/>
  <c r="R2256" i="1"/>
  <c r="AA2256" i="1"/>
  <c r="Z2256" i="1"/>
  <c r="Y2256" i="1"/>
  <c r="X2256" i="1"/>
  <c r="W2256" i="1"/>
  <c r="V2256" i="1"/>
  <c r="U2256" i="1"/>
  <c r="U312" i="1"/>
  <c r="AA312" i="1"/>
  <c r="X312" i="1"/>
  <c r="T312" i="1"/>
  <c r="S312" i="1"/>
  <c r="R312" i="1"/>
  <c r="Z312" i="1"/>
  <c r="W312" i="1"/>
  <c r="Y312" i="1"/>
  <c r="V312" i="1"/>
  <c r="AG1244" i="1"/>
  <c r="R1716" i="1"/>
  <c r="Y1716" i="1"/>
  <c r="X1716" i="1"/>
  <c r="W1716" i="1"/>
  <c r="U1716" i="1"/>
  <c r="V1716" i="1"/>
  <c r="T1716" i="1"/>
  <c r="AA1716" i="1"/>
  <c r="Z1716" i="1"/>
  <c r="S1716" i="1"/>
  <c r="AG2527" i="1"/>
  <c r="S260" i="1"/>
  <c r="AA260" i="1"/>
  <c r="Y260" i="1"/>
  <c r="X260" i="1"/>
  <c r="W260" i="1"/>
  <c r="Z260" i="1"/>
  <c r="V260" i="1"/>
  <c r="U260" i="1"/>
  <c r="T260" i="1"/>
  <c r="R260" i="1"/>
  <c r="AE2830" i="1"/>
  <c r="AG2501" i="1"/>
  <c r="AC2033" i="1"/>
  <c r="AG1877" i="1"/>
  <c r="AG1190" i="1"/>
  <c r="S1702" i="1"/>
  <c r="V1702" i="1"/>
  <c r="Y1702" i="1"/>
  <c r="U1702" i="1"/>
  <c r="T1702" i="1"/>
  <c r="R1702" i="1"/>
  <c r="Z1702" i="1"/>
  <c r="X1702" i="1"/>
  <c r="AA1702" i="1"/>
  <c r="W1702" i="1"/>
  <c r="AE902" i="1"/>
  <c r="X1241" i="1"/>
  <c r="U1241" i="1"/>
  <c r="S1241" i="1"/>
  <c r="V1241" i="1"/>
  <c r="AA1241" i="1"/>
  <c r="Y1241" i="1"/>
  <c r="R1241" i="1"/>
  <c r="W1241" i="1"/>
  <c r="T1241" i="1"/>
  <c r="Z1241" i="1"/>
  <c r="AC2782" i="1"/>
  <c r="AG2676" i="1"/>
  <c r="Z1953" i="1"/>
  <c r="X1953" i="1"/>
  <c r="W1953" i="1"/>
  <c r="V1953" i="1"/>
  <c r="T1953" i="1"/>
  <c r="Y1953" i="1"/>
  <c r="R1953" i="1"/>
  <c r="S1953" i="1"/>
  <c r="AA1953" i="1"/>
  <c r="U1953" i="1"/>
  <c r="AC1989" i="1"/>
  <c r="AC1894" i="1"/>
  <c r="AC1518" i="1"/>
  <c r="AC437" i="1"/>
  <c r="AE631" i="1"/>
  <c r="AC661" i="1"/>
  <c r="AE2064" i="1"/>
  <c r="AC1182" i="1"/>
  <c r="AG1454" i="1"/>
  <c r="AC1493" i="1"/>
  <c r="AE1121" i="1"/>
  <c r="Y1501" i="1"/>
  <c r="T1501" i="1"/>
  <c r="X1501" i="1"/>
  <c r="W1501" i="1"/>
  <c r="V1501" i="1"/>
  <c r="U1501" i="1"/>
  <c r="S1501" i="1"/>
  <c r="Z1501" i="1"/>
  <c r="AA1501" i="1"/>
  <c r="R1501" i="1"/>
  <c r="AE2685" i="1"/>
  <c r="AG1941" i="1"/>
  <c r="V1606" i="1"/>
  <c r="Z1606" i="1"/>
  <c r="S1606" i="1"/>
  <c r="X1606" i="1"/>
  <c r="T1606" i="1"/>
  <c r="W1606" i="1"/>
  <c r="R1606" i="1"/>
  <c r="U1606" i="1"/>
  <c r="AA1606" i="1"/>
  <c r="Y1606" i="1"/>
  <c r="Y1379" i="1"/>
  <c r="X1379" i="1"/>
  <c r="W1379" i="1"/>
  <c r="T1379" i="1"/>
  <c r="V1379" i="1"/>
  <c r="U1379" i="1"/>
  <c r="S1379" i="1"/>
  <c r="AA1379" i="1"/>
  <c r="R1379" i="1"/>
  <c r="Z1379" i="1"/>
  <c r="AG26" i="1"/>
  <c r="AC1567" i="1"/>
  <c r="AC844" i="1"/>
  <c r="X2750" i="1"/>
  <c r="W2750" i="1"/>
  <c r="U2750" i="1"/>
  <c r="T2750" i="1"/>
  <c r="S2750" i="1"/>
  <c r="R2750" i="1"/>
  <c r="AA2750" i="1"/>
  <c r="Z2750" i="1"/>
  <c r="V2750" i="1"/>
  <c r="Y2750" i="1"/>
  <c r="Z2236" i="1"/>
  <c r="R2236" i="1"/>
  <c r="AA2236" i="1"/>
  <c r="Y2236" i="1"/>
  <c r="X2236" i="1"/>
  <c r="W2236" i="1"/>
  <c r="U2236" i="1"/>
  <c r="T2236" i="1"/>
  <c r="V2236" i="1"/>
  <c r="S2236" i="1"/>
  <c r="S2146" i="1"/>
  <c r="R2146" i="1"/>
  <c r="AA2146" i="1"/>
  <c r="Z2146" i="1"/>
  <c r="Y2146" i="1"/>
  <c r="X2146" i="1"/>
  <c r="W2146" i="1"/>
  <c r="U2146" i="1"/>
  <c r="V2146" i="1"/>
  <c r="T2146" i="1"/>
  <c r="AC41" i="1"/>
  <c r="AE418" i="1"/>
  <c r="AG143" i="1"/>
  <c r="AE1835" i="1"/>
  <c r="AE1938" i="1"/>
  <c r="AG87" i="1"/>
  <c r="Y3029" i="1"/>
  <c r="W3029" i="1"/>
  <c r="V3029" i="1"/>
  <c r="T3029" i="1"/>
  <c r="S3029" i="1"/>
  <c r="U3029" i="1"/>
  <c r="R3029" i="1"/>
  <c r="AA3029" i="1"/>
  <c r="Z3029" i="1"/>
  <c r="X3029" i="1"/>
  <c r="AG2781" i="1"/>
  <c r="AE2694" i="1"/>
  <c r="AG2736" i="1"/>
  <c r="AE1881" i="1"/>
  <c r="AA2583" i="1"/>
  <c r="Y2583" i="1"/>
  <c r="X2583" i="1"/>
  <c r="W2583" i="1"/>
  <c r="V2583" i="1"/>
  <c r="T2583" i="1"/>
  <c r="Z2583" i="1"/>
  <c r="U2583" i="1"/>
  <c r="S2583" i="1"/>
  <c r="R2583" i="1"/>
  <c r="Z806" i="1"/>
  <c r="V806" i="1"/>
  <c r="S806" i="1"/>
  <c r="AA806" i="1"/>
  <c r="W806" i="1"/>
  <c r="Y806" i="1"/>
  <c r="X806" i="1"/>
  <c r="U806" i="1"/>
  <c r="T806" i="1"/>
  <c r="R806" i="1"/>
  <c r="AE629" i="1"/>
  <c r="S281" i="1"/>
  <c r="R281" i="1"/>
  <c r="Y281" i="1"/>
  <c r="U281" i="1"/>
  <c r="AA281" i="1"/>
  <c r="Z281" i="1"/>
  <c r="X281" i="1"/>
  <c r="V281" i="1"/>
  <c r="W281" i="1"/>
  <c r="T281" i="1"/>
  <c r="AG303" i="1"/>
  <c r="AC2806" i="1"/>
  <c r="AC2139" i="1"/>
  <c r="AA1392" i="1"/>
  <c r="Y1392" i="1"/>
  <c r="X1392" i="1"/>
  <c r="U1392" i="1"/>
  <c r="Z1392" i="1"/>
  <c r="V1392" i="1"/>
  <c r="T1392" i="1"/>
  <c r="S1392" i="1"/>
  <c r="W1392" i="1"/>
  <c r="R1392" i="1"/>
  <c r="AE540" i="1"/>
  <c r="AG160" i="1"/>
  <c r="AC597" i="1"/>
  <c r="W531" i="1"/>
  <c r="Y531" i="1"/>
  <c r="U531" i="1"/>
  <c r="V531" i="1"/>
  <c r="AA531" i="1"/>
  <c r="Z531" i="1"/>
  <c r="T531" i="1"/>
  <c r="X531" i="1"/>
  <c r="R531" i="1"/>
  <c r="S531" i="1"/>
  <c r="T496" i="1"/>
  <c r="S496" i="1"/>
  <c r="V496" i="1"/>
  <c r="R496" i="1"/>
  <c r="AA496" i="1"/>
  <c r="Z496" i="1"/>
  <c r="U496" i="1"/>
  <c r="X496" i="1"/>
  <c r="Y496" i="1"/>
  <c r="W496" i="1"/>
  <c r="AC2789" i="1"/>
  <c r="R1287" i="1"/>
  <c r="X1287" i="1"/>
  <c r="W1287" i="1"/>
  <c r="V1287" i="1"/>
  <c r="U1287" i="1"/>
  <c r="T1287" i="1"/>
  <c r="Z1287" i="1"/>
  <c r="S1287" i="1"/>
  <c r="AA1287" i="1"/>
  <c r="Y1287" i="1"/>
  <c r="V2348" i="1"/>
  <c r="U2348" i="1"/>
  <c r="T2348" i="1"/>
  <c r="S2348" i="1"/>
  <c r="Z2348" i="1"/>
  <c r="AA2348" i="1"/>
  <c r="R2348" i="1"/>
  <c r="X2348" i="1"/>
  <c r="Y2348" i="1"/>
  <c r="W2348" i="1"/>
  <c r="AE20" i="1"/>
  <c r="AE425" i="1"/>
  <c r="AG200" i="1"/>
  <c r="R2285" i="1"/>
  <c r="Y2285" i="1"/>
  <c r="Z2285" i="1"/>
  <c r="X2285" i="1"/>
  <c r="AA2285" i="1"/>
  <c r="V2285" i="1"/>
  <c r="U2285" i="1"/>
  <c r="T2285" i="1"/>
  <c r="W2285" i="1"/>
  <c r="S2285" i="1"/>
  <c r="AE2522" i="1"/>
  <c r="AG2048" i="1"/>
  <c r="AG1695" i="1"/>
  <c r="AE1551" i="1"/>
  <c r="AG464" i="1"/>
  <c r="AE414" i="1"/>
  <c r="AG1202" i="1"/>
  <c r="AC1707" i="1"/>
  <c r="AE2411" i="1"/>
  <c r="AE2779" i="1"/>
  <c r="AG2530" i="1"/>
  <c r="AE1471" i="1"/>
  <c r="AC1638" i="1"/>
  <c r="AE190" i="1"/>
  <c r="AC2375" i="1"/>
  <c r="AE2903" i="1"/>
  <c r="AE2113" i="1"/>
  <c r="AG2506" i="1"/>
  <c r="AE910" i="1"/>
  <c r="AE2726" i="1"/>
  <c r="AC2534" i="1"/>
  <c r="U2491" i="1"/>
  <c r="T2491" i="1"/>
  <c r="R2491" i="1"/>
  <c r="Z2491" i="1"/>
  <c r="S2491" i="1"/>
  <c r="Y2491" i="1"/>
  <c r="AA2491" i="1"/>
  <c r="W2491" i="1"/>
  <c r="V2491" i="1"/>
  <c r="X2491" i="1"/>
  <c r="AG1360" i="1"/>
  <c r="AG672" i="1"/>
  <c r="AC1022" i="1"/>
  <c r="AE1328" i="1"/>
  <c r="X798" i="1"/>
  <c r="V798" i="1"/>
  <c r="S798" i="1"/>
  <c r="W798" i="1"/>
  <c r="U798" i="1"/>
  <c r="R798" i="1"/>
  <c r="T798" i="1"/>
  <c r="AA798" i="1"/>
  <c r="Z798" i="1"/>
  <c r="Y798" i="1"/>
  <c r="AG353" i="1"/>
  <c r="AE2863" i="1"/>
  <c r="S2290" i="1"/>
  <c r="Z2290" i="1"/>
  <c r="Y2290" i="1"/>
  <c r="V2290" i="1"/>
  <c r="X2290" i="1"/>
  <c r="W2290" i="1"/>
  <c r="U2290" i="1"/>
  <c r="R2290" i="1"/>
  <c r="T2290" i="1"/>
  <c r="AA2290" i="1"/>
  <c r="AC1887" i="1"/>
  <c r="AG1789" i="1"/>
  <c r="AG388" i="1"/>
  <c r="U1110" i="1"/>
  <c r="S1110" i="1"/>
  <c r="T1110" i="1"/>
  <c r="Z1110" i="1"/>
  <c r="X1110" i="1"/>
  <c r="Y1110" i="1"/>
  <c r="AA1110" i="1"/>
  <c r="V1110" i="1"/>
  <c r="W1110" i="1"/>
  <c r="R1110" i="1"/>
  <c r="AE655" i="1"/>
  <c r="Z2870" i="1"/>
  <c r="Y2870" i="1"/>
  <c r="W2870" i="1"/>
  <c r="U2870" i="1"/>
  <c r="T2870" i="1"/>
  <c r="X2870" i="1"/>
  <c r="S2870" i="1"/>
  <c r="R2870" i="1"/>
  <c r="V2870" i="1"/>
  <c r="AA2870" i="1"/>
  <c r="R1887" i="1"/>
  <c r="AA1887" i="1"/>
  <c r="Z1887" i="1"/>
  <c r="T1887" i="1"/>
  <c r="Y1887" i="1"/>
  <c r="X1887" i="1"/>
  <c r="U1887" i="1"/>
  <c r="V1887" i="1"/>
  <c r="W1887" i="1"/>
  <c r="S1887" i="1"/>
  <c r="AE1673" i="1"/>
  <c r="AE1599" i="1"/>
  <c r="AC391" i="1"/>
  <c r="AC747" i="1"/>
  <c r="AG1225" i="1"/>
  <c r="AC2051" i="1"/>
  <c r="R207" i="1"/>
  <c r="X207" i="1"/>
  <c r="W207" i="1"/>
  <c r="V207" i="1"/>
  <c r="S207" i="1"/>
  <c r="T207" i="1"/>
  <c r="U207" i="1"/>
  <c r="AA207" i="1"/>
  <c r="Z207" i="1"/>
  <c r="Y207" i="1"/>
  <c r="AE613" i="1"/>
  <c r="AE819" i="1"/>
  <c r="AE604" i="1"/>
  <c r="AE2433" i="1"/>
  <c r="AG2459" i="1"/>
  <c r="R1941" i="1"/>
  <c r="Y1941" i="1"/>
  <c r="U1941" i="1"/>
  <c r="X1941" i="1"/>
  <c r="W1941" i="1"/>
  <c r="V1941" i="1"/>
  <c r="AA1941" i="1"/>
  <c r="T1941" i="1"/>
  <c r="S1941" i="1"/>
  <c r="Z1941" i="1"/>
  <c r="AE1975" i="1"/>
  <c r="AG1130" i="1"/>
  <c r="S2525" i="1"/>
  <c r="T2525" i="1"/>
  <c r="AA2525" i="1"/>
  <c r="Z2525" i="1"/>
  <c r="Y2525" i="1"/>
  <c r="W2525" i="1"/>
  <c r="X2525" i="1"/>
  <c r="U2525" i="1"/>
  <c r="R2525" i="1"/>
  <c r="V2525" i="1"/>
  <c r="AE734" i="1"/>
  <c r="S434" i="1"/>
  <c r="U434" i="1"/>
  <c r="V434" i="1"/>
  <c r="Y434" i="1"/>
  <c r="W434" i="1"/>
  <c r="AA434" i="1"/>
  <c r="X434" i="1"/>
  <c r="R434" i="1"/>
  <c r="Z434" i="1"/>
  <c r="T434" i="1"/>
  <c r="AE1958" i="1"/>
  <c r="AC991" i="1"/>
  <c r="AC965" i="1"/>
  <c r="AG2178" i="1"/>
  <c r="AE2205" i="1"/>
  <c r="AE1370" i="1"/>
  <c r="Y93" i="1"/>
  <c r="X93" i="1"/>
  <c r="W93" i="1"/>
  <c r="V93" i="1"/>
  <c r="T93" i="1"/>
  <c r="U93" i="1"/>
  <c r="S93" i="1"/>
  <c r="R93" i="1"/>
  <c r="AA93" i="1"/>
  <c r="Z93" i="1"/>
  <c r="AC53" i="1"/>
  <c r="AC2055" i="1"/>
  <c r="AG2710" i="1"/>
  <c r="S1575" i="1"/>
  <c r="R1575" i="1"/>
  <c r="AA1575" i="1"/>
  <c r="Y1575" i="1"/>
  <c r="W1575" i="1"/>
  <c r="V1575" i="1"/>
  <c r="X1575" i="1"/>
  <c r="Z1575" i="1"/>
  <c r="U1575" i="1"/>
  <c r="T1575" i="1"/>
  <c r="AE1442" i="1"/>
  <c r="AE904" i="1"/>
  <c r="Z439" i="1"/>
  <c r="X439" i="1"/>
  <c r="R439" i="1"/>
  <c r="W439" i="1"/>
  <c r="V439" i="1"/>
  <c r="U439" i="1"/>
  <c r="S439" i="1"/>
  <c r="T439" i="1"/>
  <c r="AA439" i="1"/>
  <c r="Y439" i="1"/>
  <c r="W636" i="1"/>
  <c r="U636" i="1"/>
  <c r="R636" i="1"/>
  <c r="V636" i="1"/>
  <c r="S636" i="1"/>
  <c r="AA636" i="1"/>
  <c r="Z636" i="1"/>
  <c r="Y636" i="1"/>
  <c r="T636" i="1"/>
  <c r="X636" i="1"/>
  <c r="AE2979" i="1"/>
  <c r="AC46" i="1"/>
  <c r="AG658" i="1"/>
  <c r="S742" i="1"/>
  <c r="R742" i="1"/>
  <c r="AA742" i="1"/>
  <c r="Z742" i="1"/>
  <c r="Y742" i="1"/>
  <c r="W742" i="1"/>
  <c r="V742" i="1"/>
  <c r="U742" i="1"/>
  <c r="T742" i="1"/>
  <c r="X742" i="1"/>
  <c r="AG2680" i="1"/>
  <c r="S1947" i="1"/>
  <c r="AA1947" i="1"/>
  <c r="Z1947" i="1"/>
  <c r="Y1947" i="1"/>
  <c r="X1947" i="1"/>
  <c r="W1947" i="1"/>
  <c r="U1947" i="1"/>
  <c r="T1947" i="1"/>
  <c r="R1947" i="1"/>
  <c r="V1947" i="1"/>
  <c r="AC836" i="1"/>
  <c r="W1117" i="1"/>
  <c r="Z1117" i="1"/>
  <c r="U1117" i="1"/>
  <c r="T1117" i="1"/>
  <c r="X1117" i="1"/>
  <c r="S1117" i="1"/>
  <c r="R1117" i="1"/>
  <c r="AA1117" i="1"/>
  <c r="Y1117" i="1"/>
  <c r="V1117" i="1"/>
  <c r="X598" i="1"/>
  <c r="W598" i="1"/>
  <c r="V598" i="1"/>
  <c r="U598" i="1"/>
  <c r="T598" i="1"/>
  <c r="Y598" i="1"/>
  <c r="S598" i="1"/>
  <c r="R598" i="1"/>
  <c r="AA598" i="1"/>
  <c r="Z598" i="1"/>
  <c r="AE1829" i="1"/>
  <c r="Z2264" i="1"/>
  <c r="Y2264" i="1"/>
  <c r="X2264" i="1"/>
  <c r="W2264" i="1"/>
  <c r="AA2264" i="1"/>
  <c r="V2264" i="1"/>
  <c r="U2264" i="1"/>
  <c r="T2264" i="1"/>
  <c r="S2264" i="1"/>
  <c r="R2264" i="1"/>
  <c r="AE2418" i="1"/>
  <c r="AC2162" i="1"/>
  <c r="S508" i="1"/>
  <c r="AA508" i="1"/>
  <c r="R508" i="1"/>
  <c r="Z508" i="1"/>
  <c r="X508" i="1"/>
  <c r="W508" i="1"/>
  <c r="V508" i="1"/>
  <c r="Y508" i="1"/>
  <c r="U508" i="1"/>
  <c r="T508" i="1"/>
  <c r="AE2973" i="1"/>
  <c r="AC2514" i="1"/>
  <c r="AE1011" i="1"/>
  <c r="AC203" i="1"/>
  <c r="AE1033" i="1"/>
  <c r="AG527" i="1"/>
  <c r="AC2665" i="1"/>
  <c r="AG2634" i="1"/>
  <c r="X2716" i="1"/>
  <c r="V2716" i="1"/>
  <c r="Y2716" i="1"/>
  <c r="U2716" i="1"/>
  <c r="T2716" i="1"/>
  <c r="S2716" i="1"/>
  <c r="R2716" i="1"/>
  <c r="AA2716" i="1"/>
  <c r="Z2716" i="1"/>
  <c r="W2716" i="1"/>
  <c r="AG1872" i="1"/>
  <c r="AG964" i="1"/>
  <c r="AG2554" i="1"/>
  <c r="AG1605" i="1"/>
  <c r="AC2961" i="1"/>
  <c r="AE3006" i="1"/>
  <c r="AC1007" i="1"/>
  <c r="AE2859" i="1"/>
  <c r="AG2684" i="1"/>
  <c r="AG2659" i="1"/>
  <c r="X1573" i="1"/>
  <c r="Z1573" i="1"/>
  <c r="V1573" i="1"/>
  <c r="T1573" i="1"/>
  <c r="R1573" i="1"/>
  <c r="S1573" i="1"/>
  <c r="W1573" i="1"/>
  <c r="AA1573" i="1"/>
  <c r="U1573" i="1"/>
  <c r="Y1573" i="1"/>
  <c r="AE2154" i="1"/>
  <c r="AG1518" i="1"/>
  <c r="AG1967" i="1"/>
  <c r="AE746" i="1"/>
  <c r="U856" i="1"/>
  <c r="T856" i="1"/>
  <c r="AA856" i="1"/>
  <c r="S856" i="1"/>
  <c r="W856" i="1"/>
  <c r="Z856" i="1"/>
  <c r="X856" i="1"/>
  <c r="Y856" i="1"/>
  <c r="V856" i="1"/>
  <c r="R856" i="1"/>
  <c r="W2549" i="1"/>
  <c r="V2549" i="1"/>
  <c r="U2549" i="1"/>
  <c r="R2549" i="1"/>
  <c r="T2549" i="1"/>
  <c r="S2549" i="1"/>
  <c r="Z2549" i="1"/>
  <c r="AA2549" i="1"/>
  <c r="Y2549" i="1"/>
  <c r="X2549" i="1"/>
  <c r="AC2481" i="1"/>
  <c r="AC1379" i="1"/>
  <c r="AC627" i="1"/>
  <c r="T1929" i="1"/>
  <c r="S1929" i="1"/>
  <c r="Z1929" i="1"/>
  <c r="V1929" i="1"/>
  <c r="AA1929" i="1"/>
  <c r="Y1929" i="1"/>
  <c r="X1929" i="1"/>
  <c r="W1929" i="1"/>
  <c r="R1929" i="1"/>
  <c r="U1929" i="1"/>
  <c r="AC896" i="1"/>
  <c r="Z2697" i="1"/>
  <c r="X2697" i="1"/>
  <c r="V2697" i="1"/>
  <c r="U2697" i="1"/>
  <c r="W2697" i="1"/>
  <c r="T2697" i="1"/>
  <c r="S2697" i="1"/>
  <c r="AA2697" i="1"/>
  <c r="R2697" i="1"/>
  <c r="Y2697" i="1"/>
  <c r="AE2837" i="1"/>
  <c r="AG2444" i="1"/>
  <c r="AC2092" i="1"/>
  <c r="AG1215" i="1"/>
  <c r="AE376" i="1"/>
  <c r="AC1750" i="1"/>
  <c r="AE618" i="1"/>
  <c r="AG559" i="1"/>
  <c r="AG2234" i="1"/>
  <c r="Y2292" i="1"/>
  <c r="X2292" i="1"/>
  <c r="AA2292" i="1"/>
  <c r="Z2292" i="1"/>
  <c r="W2292" i="1"/>
  <c r="U2292" i="1"/>
  <c r="V2292" i="1"/>
  <c r="T2292" i="1"/>
  <c r="S2292" i="1"/>
  <c r="R2292" i="1"/>
  <c r="R1882" i="1"/>
  <c r="Y1882" i="1"/>
  <c r="X1882" i="1"/>
  <c r="W1882" i="1"/>
  <c r="V1882" i="1"/>
  <c r="AA1882" i="1"/>
  <c r="U1882" i="1"/>
  <c r="T1882" i="1"/>
  <c r="S1882" i="1"/>
  <c r="Z1882" i="1"/>
  <c r="AG1355" i="1"/>
  <c r="AC354" i="1"/>
  <c r="AC136" i="1"/>
  <c r="AG2081" i="1"/>
  <c r="Z2942" i="1"/>
  <c r="Y2942" i="1"/>
  <c r="W2942" i="1"/>
  <c r="T2942" i="1"/>
  <c r="U2942" i="1"/>
  <c r="S2942" i="1"/>
  <c r="R2942" i="1"/>
  <c r="X2942" i="1"/>
  <c r="AA2942" i="1"/>
  <c r="V2942" i="1"/>
  <c r="AE1406" i="1"/>
  <c r="AE1561" i="1"/>
  <c r="AE1378" i="1"/>
  <c r="AG759" i="1"/>
  <c r="AG2288" i="1"/>
  <c r="AE1912" i="1"/>
  <c r="AE1081" i="1"/>
  <c r="AG1098" i="1"/>
  <c r="AC2977" i="1"/>
  <c r="AG879" i="1"/>
  <c r="AE2887" i="1"/>
  <c r="AC2857" i="1"/>
  <c r="Z2415" i="1"/>
  <c r="W2415" i="1"/>
  <c r="X2415" i="1"/>
  <c r="U2415" i="1"/>
  <c r="V2415" i="1"/>
  <c r="Y2415" i="1"/>
  <c r="R2415" i="1"/>
  <c r="AA2415" i="1"/>
  <c r="S2415" i="1"/>
  <c r="T2415" i="1"/>
  <c r="AA1578" i="1"/>
  <c r="Z1578" i="1"/>
  <c r="S1578" i="1"/>
  <c r="Y1578" i="1"/>
  <c r="X1578" i="1"/>
  <c r="W1578" i="1"/>
  <c r="T1578" i="1"/>
  <c r="V1578" i="1"/>
  <c r="U1578" i="1"/>
  <c r="R1578" i="1"/>
  <c r="W884" i="1"/>
  <c r="S884" i="1"/>
  <c r="AA884" i="1"/>
  <c r="U884" i="1"/>
  <c r="T884" i="1"/>
  <c r="V884" i="1"/>
  <c r="R884" i="1"/>
  <c r="Y884" i="1"/>
  <c r="Z884" i="1"/>
  <c r="X884" i="1"/>
  <c r="AC1297" i="1"/>
  <c r="AG1542" i="1"/>
  <c r="AE1364" i="1"/>
  <c r="AA517" i="1"/>
  <c r="Z517" i="1"/>
  <c r="Y517" i="1"/>
  <c r="W517" i="1"/>
  <c r="X517" i="1"/>
  <c r="U517" i="1"/>
  <c r="T517" i="1"/>
  <c r="S517" i="1"/>
  <c r="V517" i="1"/>
  <c r="R517" i="1"/>
  <c r="AC2807" i="1"/>
  <c r="AC2476" i="1"/>
  <c r="AE1834" i="1"/>
  <c r="AG1775" i="1"/>
  <c r="W1202" i="1"/>
  <c r="R1202" i="1"/>
  <c r="AA1202" i="1"/>
  <c r="X1202" i="1"/>
  <c r="Y1202" i="1"/>
  <c r="V1202" i="1"/>
  <c r="Z1202" i="1"/>
  <c r="U1202" i="1"/>
  <c r="T1202" i="1"/>
  <c r="S1202" i="1"/>
  <c r="W77" i="1"/>
  <c r="U77" i="1"/>
  <c r="T77" i="1"/>
  <c r="S77" i="1"/>
  <c r="AA77" i="1"/>
  <c r="Z77" i="1"/>
  <c r="X77" i="1"/>
  <c r="Y77" i="1"/>
  <c r="R77" i="1"/>
  <c r="V77" i="1"/>
  <c r="AC1996" i="1"/>
  <c r="AC2274" i="1"/>
  <c r="S1916" i="1"/>
  <c r="Y1916" i="1"/>
  <c r="R1916" i="1"/>
  <c r="AA1916" i="1"/>
  <c r="V1916" i="1"/>
  <c r="Z1916" i="1"/>
  <c r="X1916" i="1"/>
  <c r="U1916" i="1"/>
  <c r="W1916" i="1"/>
  <c r="T1916" i="1"/>
  <c r="AG1095" i="1"/>
  <c r="U721" i="1"/>
  <c r="T721" i="1"/>
  <c r="R721" i="1"/>
  <c r="S721" i="1"/>
  <c r="Y721" i="1"/>
  <c r="V721" i="1"/>
  <c r="AA721" i="1"/>
  <c r="Z721" i="1"/>
  <c r="X721" i="1"/>
  <c r="W721" i="1"/>
  <c r="X411" i="1"/>
  <c r="Y411" i="1"/>
  <c r="S411" i="1"/>
  <c r="W411" i="1"/>
  <c r="V411" i="1"/>
  <c r="R411" i="1"/>
  <c r="Z411" i="1"/>
  <c r="U411" i="1"/>
  <c r="T411" i="1"/>
  <c r="AA411" i="1"/>
  <c r="AC2293" i="1"/>
  <c r="AC2443" i="1"/>
  <c r="AC1914" i="1"/>
  <c r="AE2938" i="1"/>
  <c r="AG2337" i="1"/>
  <c r="AE2209" i="1"/>
  <c r="AG1040" i="1"/>
  <c r="X694" i="1"/>
  <c r="W694" i="1"/>
  <c r="V694" i="1"/>
  <c r="U694" i="1"/>
  <c r="T694" i="1"/>
  <c r="S694" i="1"/>
  <c r="Y694" i="1"/>
  <c r="R694" i="1"/>
  <c r="AA694" i="1"/>
  <c r="Z694" i="1"/>
  <c r="Z1728" i="1"/>
  <c r="Y1728" i="1"/>
  <c r="X1728" i="1"/>
  <c r="W1728" i="1"/>
  <c r="V1728" i="1"/>
  <c r="T1728" i="1"/>
  <c r="U1728" i="1"/>
  <c r="S1728" i="1"/>
  <c r="AA1728" i="1"/>
  <c r="R1728" i="1"/>
  <c r="AE1427" i="1"/>
  <c r="AG891" i="1"/>
  <c r="AC50" i="1"/>
  <c r="AC190" i="1"/>
  <c r="AG962" i="1"/>
  <c r="AC2028" i="1"/>
  <c r="AE1477" i="1"/>
  <c r="Z2988" i="1"/>
  <c r="S2988" i="1"/>
  <c r="AA2988" i="1"/>
  <c r="R2988" i="1"/>
  <c r="Y2988" i="1"/>
  <c r="X2988" i="1"/>
  <c r="W2988" i="1"/>
  <c r="V2988" i="1"/>
  <c r="U2988" i="1"/>
  <c r="T2988" i="1"/>
  <c r="AG890" i="1"/>
  <c r="T523" i="1"/>
  <c r="U523" i="1"/>
  <c r="S523" i="1"/>
  <c r="R523" i="1"/>
  <c r="Z523" i="1"/>
  <c r="Y523" i="1"/>
  <c r="W523" i="1"/>
  <c r="X523" i="1"/>
  <c r="V523" i="1"/>
  <c r="AA523" i="1"/>
  <c r="AC2663" i="1"/>
  <c r="AG2053" i="1"/>
  <c r="AE2157" i="1"/>
  <c r="AG2854" i="1"/>
  <c r="AE2423" i="1"/>
  <c r="AG2519" i="1"/>
  <c r="AG1152" i="1"/>
  <c r="AC1710" i="1"/>
  <c r="AG6" i="1"/>
  <c r="AG1657" i="1"/>
  <c r="AG966" i="1"/>
  <c r="X417" i="1"/>
  <c r="W417" i="1"/>
  <c r="T417" i="1"/>
  <c r="U417" i="1"/>
  <c r="S417" i="1"/>
  <c r="R417" i="1"/>
  <c r="V417" i="1"/>
  <c r="AA417" i="1"/>
  <c r="Z417" i="1"/>
  <c r="Y417" i="1"/>
  <c r="AG797" i="1"/>
  <c r="AG2357" i="1"/>
  <c r="AE1049" i="1"/>
  <c r="S1710" i="1"/>
  <c r="R1710" i="1"/>
  <c r="Z1710" i="1"/>
  <c r="X1710" i="1"/>
  <c r="V1710" i="1"/>
  <c r="U1710" i="1"/>
  <c r="T1710" i="1"/>
  <c r="W1710" i="1"/>
  <c r="AA1710" i="1"/>
  <c r="Y1710" i="1"/>
  <c r="AA137" i="1"/>
  <c r="Z137" i="1"/>
  <c r="T137" i="1"/>
  <c r="V137" i="1"/>
  <c r="X137" i="1"/>
  <c r="S137" i="1"/>
  <c r="W137" i="1"/>
  <c r="U137" i="1"/>
  <c r="R137" i="1"/>
  <c r="Y137" i="1"/>
  <c r="AE838" i="1"/>
  <c r="AC505" i="1"/>
  <c r="AC3040" i="1"/>
  <c r="X2836" i="1"/>
  <c r="Z2836" i="1"/>
  <c r="T2836" i="1"/>
  <c r="Y2836" i="1"/>
  <c r="AA2836" i="1"/>
  <c r="V2836" i="1"/>
  <c r="S2836" i="1"/>
  <c r="R2836" i="1"/>
  <c r="U2836" i="1"/>
  <c r="W2836" i="1"/>
  <c r="AC1320" i="1"/>
  <c r="AC656" i="1"/>
  <c r="AG1115" i="1"/>
  <c r="AC559" i="1"/>
  <c r="AC2728" i="1"/>
  <c r="AE2050" i="1"/>
  <c r="AC2302" i="1"/>
  <c r="AG592" i="1"/>
  <c r="AE1583" i="1"/>
  <c r="AC1041" i="1"/>
  <c r="X1207" i="1"/>
  <c r="U1207" i="1"/>
  <c r="R1207" i="1"/>
  <c r="AA1207" i="1"/>
  <c r="Y1207" i="1"/>
  <c r="S1207" i="1"/>
  <c r="V1207" i="1"/>
  <c r="W1207" i="1"/>
  <c r="T1207" i="1"/>
  <c r="Z1207" i="1"/>
  <c r="W430" i="1"/>
  <c r="T430" i="1"/>
  <c r="AA430" i="1"/>
  <c r="X430" i="1"/>
  <c r="S430" i="1"/>
  <c r="U430" i="1"/>
  <c r="R430" i="1"/>
  <c r="Z430" i="1"/>
  <c r="V430" i="1"/>
  <c r="Y430" i="1"/>
  <c r="AG2792" i="1"/>
  <c r="S2121" i="1"/>
  <c r="U2121" i="1"/>
  <c r="R2121" i="1"/>
  <c r="Y2121" i="1"/>
  <c r="AA2121" i="1"/>
  <c r="Z2121" i="1"/>
  <c r="W2121" i="1"/>
  <c r="V2121" i="1"/>
  <c r="X2121" i="1"/>
  <c r="T2121" i="1"/>
  <c r="AE1713" i="1"/>
  <c r="AE2101" i="1"/>
  <c r="AG2341" i="1"/>
  <c r="AC756" i="1"/>
  <c r="T2979" i="1"/>
  <c r="AA2979" i="1"/>
  <c r="Z2979" i="1"/>
  <c r="Y2979" i="1"/>
  <c r="X2979" i="1"/>
  <c r="S2979" i="1"/>
  <c r="W2979" i="1"/>
  <c r="V2979" i="1"/>
  <c r="R2979" i="1"/>
  <c r="U2979" i="1"/>
  <c r="AE707" i="1"/>
  <c r="AE451" i="1"/>
  <c r="W1366" i="1"/>
  <c r="V1366" i="1"/>
  <c r="U1366" i="1"/>
  <c r="R1366" i="1"/>
  <c r="T1366" i="1"/>
  <c r="Z1366" i="1"/>
  <c r="Y1366" i="1"/>
  <c r="S1366" i="1"/>
  <c r="AA1366" i="1"/>
  <c r="X1366" i="1"/>
  <c r="AG2836" i="1"/>
  <c r="AE2429" i="1"/>
  <c r="U2253" i="1"/>
  <c r="T2253" i="1"/>
  <c r="S2253" i="1"/>
  <c r="R2253" i="1"/>
  <c r="Y2253" i="1"/>
  <c r="Z2253" i="1"/>
  <c r="V2253" i="1"/>
  <c r="AA2253" i="1"/>
  <c r="X2253" i="1"/>
  <c r="W2253" i="1"/>
  <c r="AG931" i="1"/>
  <c r="AG1912" i="1"/>
  <c r="AE1712" i="1"/>
  <c r="V119" i="1"/>
  <c r="U119" i="1"/>
  <c r="S119" i="1"/>
  <c r="T119" i="1"/>
  <c r="AA119" i="1"/>
  <c r="R119" i="1"/>
  <c r="Z119" i="1"/>
  <c r="X119" i="1"/>
  <c r="Y119" i="1"/>
  <c r="W119" i="1"/>
  <c r="U556" i="1"/>
  <c r="T556" i="1"/>
  <c r="R556" i="1"/>
  <c r="X556" i="1"/>
  <c r="S556" i="1"/>
  <c r="AA556" i="1"/>
  <c r="Y556" i="1"/>
  <c r="V556" i="1"/>
  <c r="Z556" i="1"/>
  <c r="W556" i="1"/>
  <c r="AG2746" i="1"/>
  <c r="AG2658" i="1"/>
  <c r="AC1859" i="1"/>
  <c r="AG2457" i="1"/>
  <c r="AE832" i="1"/>
  <c r="AG702" i="1"/>
  <c r="AE2286" i="1"/>
  <c r="AG2536" i="1"/>
  <c r="AC1770" i="1"/>
  <c r="AE1291" i="1"/>
  <c r="V1159" i="1"/>
  <c r="U1159" i="1"/>
  <c r="X1159" i="1"/>
  <c r="Z1159" i="1"/>
  <c r="T1159" i="1"/>
  <c r="S1159" i="1"/>
  <c r="Y1159" i="1"/>
  <c r="R1159" i="1"/>
  <c r="AA1159" i="1"/>
  <c r="W1159" i="1"/>
  <c r="AE1200" i="1"/>
  <c r="AC1533" i="1"/>
  <c r="AA2950" i="1"/>
  <c r="W2950" i="1"/>
  <c r="X2950" i="1"/>
  <c r="T2950" i="1"/>
  <c r="V2950" i="1"/>
  <c r="S2950" i="1"/>
  <c r="Y2950" i="1"/>
  <c r="U2950" i="1"/>
  <c r="R2950" i="1"/>
  <c r="Z2950" i="1"/>
  <c r="AE1201" i="1"/>
  <c r="AC821" i="1"/>
  <c r="AC2994" i="1"/>
  <c r="AE2970" i="1"/>
  <c r="AE2707" i="1"/>
  <c r="AC2176" i="1"/>
  <c r="AE654" i="1"/>
  <c r="AC751" i="1"/>
  <c r="AE2925" i="1"/>
  <c r="AG2209" i="1"/>
  <c r="T353" i="1"/>
  <c r="AA353" i="1"/>
  <c r="Z353" i="1"/>
  <c r="Y353" i="1"/>
  <c r="U353" i="1"/>
  <c r="S353" i="1"/>
  <c r="W353" i="1"/>
  <c r="V353" i="1"/>
  <c r="R353" i="1"/>
  <c r="X353" i="1"/>
  <c r="AC1129" i="1"/>
  <c r="AC779" i="1"/>
  <c r="AG220" i="1"/>
  <c r="AG1725" i="1"/>
  <c r="U2572" i="1"/>
  <c r="S2572" i="1"/>
  <c r="R2572" i="1"/>
  <c r="Z2572" i="1"/>
  <c r="AA2572" i="1"/>
  <c r="Y2572" i="1"/>
  <c r="X2572" i="1"/>
  <c r="W2572" i="1"/>
  <c r="T2572" i="1"/>
  <c r="V2572" i="1"/>
  <c r="AE1003" i="1"/>
  <c r="AE788" i="1"/>
  <c r="AC3034" i="1"/>
  <c r="U1566" i="1"/>
  <c r="T1566" i="1"/>
  <c r="W1566" i="1"/>
  <c r="S1566" i="1"/>
  <c r="R1566" i="1"/>
  <c r="AA1566" i="1"/>
  <c r="Z1566" i="1"/>
  <c r="X1566" i="1"/>
  <c r="Y1566" i="1"/>
  <c r="V1566" i="1"/>
  <c r="AC2743" i="1"/>
  <c r="AE1776" i="1"/>
  <c r="U2548" i="1"/>
  <c r="T2548" i="1"/>
  <c r="W2548" i="1"/>
  <c r="S2548" i="1"/>
  <c r="AA2548" i="1"/>
  <c r="Z2548" i="1"/>
  <c r="X2548" i="1"/>
  <c r="Y2548" i="1"/>
  <c r="R2548" i="1"/>
  <c r="V2548" i="1"/>
  <c r="AG2208" i="1"/>
  <c r="Y1130" i="1"/>
  <c r="AA1130" i="1"/>
  <c r="X1130" i="1"/>
  <c r="W1130" i="1"/>
  <c r="V1130" i="1"/>
  <c r="U1130" i="1"/>
  <c r="T1130" i="1"/>
  <c r="R1130" i="1"/>
  <c r="S1130" i="1"/>
  <c r="Z1130" i="1"/>
  <c r="AC1341" i="1"/>
  <c r="AE675" i="1"/>
  <c r="AE2944" i="1"/>
  <c r="V808" i="1"/>
  <c r="X808" i="1"/>
  <c r="W808" i="1"/>
  <c r="U808" i="1"/>
  <c r="T808" i="1"/>
  <c r="AA808" i="1"/>
  <c r="S808" i="1"/>
  <c r="R808" i="1"/>
  <c r="Z808" i="1"/>
  <c r="Y808" i="1"/>
  <c r="AG2382" i="1"/>
  <c r="AG1974" i="1"/>
  <c r="AE1284" i="1"/>
  <c r="V1555" i="1"/>
  <c r="U1555" i="1"/>
  <c r="Z1555" i="1"/>
  <c r="R1555" i="1"/>
  <c r="T1555" i="1"/>
  <c r="Y1555" i="1"/>
  <c r="X1555" i="1"/>
  <c r="S1555" i="1"/>
  <c r="W1555" i="1"/>
  <c r="AA1555" i="1"/>
  <c r="AG2095" i="1"/>
  <c r="AG1723" i="1"/>
  <c r="AG913" i="1"/>
  <c r="U624" i="1"/>
  <c r="T624" i="1"/>
  <c r="S624" i="1"/>
  <c r="X624" i="1"/>
  <c r="V624" i="1"/>
  <c r="R624" i="1"/>
  <c r="AA624" i="1"/>
  <c r="W624" i="1"/>
  <c r="Z624" i="1"/>
  <c r="Y624" i="1"/>
  <c r="AC2366" i="1"/>
  <c r="AC2168" i="1"/>
  <c r="AG2004" i="1"/>
  <c r="AG1057" i="1"/>
  <c r="AG987" i="1"/>
  <c r="S2505" i="1"/>
  <c r="R2505" i="1"/>
  <c r="AA2505" i="1"/>
  <c r="Y2505" i="1"/>
  <c r="V2505" i="1"/>
  <c r="X2505" i="1"/>
  <c r="T2505" i="1"/>
  <c r="W2505" i="1"/>
  <c r="U2505" i="1"/>
  <c r="Z2505" i="1"/>
  <c r="AE1779" i="1"/>
  <c r="AE2438" i="1"/>
  <c r="AC789" i="1"/>
  <c r="V549" i="1"/>
  <c r="T549" i="1"/>
  <c r="S549" i="1"/>
  <c r="X549" i="1"/>
  <c r="R549" i="1"/>
  <c r="AA549" i="1"/>
  <c r="Z549" i="1"/>
  <c r="Y549" i="1"/>
  <c r="U549" i="1"/>
  <c r="W549" i="1"/>
  <c r="AC47" i="1"/>
  <c r="AC1760" i="1"/>
  <c r="W1602" i="1"/>
  <c r="AA1602" i="1"/>
  <c r="U1602" i="1"/>
  <c r="T1602" i="1"/>
  <c r="R1602" i="1"/>
  <c r="V1602" i="1"/>
  <c r="S1602" i="1"/>
  <c r="Z1602" i="1"/>
  <c r="Y1602" i="1"/>
  <c r="X1602" i="1"/>
  <c r="AE169" i="1"/>
  <c r="R194" i="1"/>
  <c r="W194" i="1"/>
  <c r="V194" i="1"/>
  <c r="U194" i="1"/>
  <c r="S194" i="1"/>
  <c r="AA194" i="1"/>
  <c r="T194" i="1"/>
  <c r="Z194" i="1"/>
  <c r="Y194" i="1"/>
  <c r="X194" i="1"/>
  <c r="AG2846" i="1"/>
  <c r="AC1903" i="1"/>
  <c r="X520" i="1"/>
  <c r="W520" i="1"/>
  <c r="V520" i="1"/>
  <c r="Z520" i="1"/>
  <c r="U520" i="1"/>
  <c r="T520" i="1"/>
  <c r="S520" i="1"/>
  <c r="R520" i="1"/>
  <c r="Y520" i="1"/>
  <c r="AA520" i="1"/>
  <c r="T416" i="1"/>
  <c r="S416" i="1"/>
  <c r="X416" i="1"/>
  <c r="Z416" i="1"/>
  <c r="W416" i="1"/>
  <c r="AA416" i="1"/>
  <c r="Y416" i="1"/>
  <c r="R416" i="1"/>
  <c r="V416" i="1"/>
  <c r="U416" i="1"/>
  <c r="T648" i="1"/>
  <c r="S648" i="1"/>
  <c r="Y648" i="1"/>
  <c r="AA648" i="1"/>
  <c r="Z648" i="1"/>
  <c r="U648" i="1"/>
  <c r="R648" i="1"/>
  <c r="X648" i="1"/>
  <c r="W648" i="1"/>
  <c r="V648" i="1"/>
  <c r="R2630" i="1"/>
  <c r="Y2630" i="1"/>
  <c r="U2630" i="1"/>
  <c r="X2630" i="1"/>
  <c r="Z2630" i="1"/>
  <c r="W2630" i="1"/>
  <c r="V2630" i="1"/>
  <c r="T2630" i="1"/>
  <c r="AA2630" i="1"/>
  <c r="S2630" i="1"/>
  <c r="X1194" i="1"/>
  <c r="T1194" i="1"/>
  <c r="S1194" i="1"/>
  <c r="R1194" i="1"/>
  <c r="Y1194" i="1"/>
  <c r="W1194" i="1"/>
  <c r="U1194" i="1"/>
  <c r="AA1194" i="1"/>
  <c r="Z1194" i="1"/>
  <c r="V1194" i="1"/>
  <c r="AC2068" i="1"/>
  <c r="W2068" i="1"/>
  <c r="V2068" i="1"/>
  <c r="U2068" i="1"/>
  <c r="T2068" i="1"/>
  <c r="S2068" i="1"/>
  <c r="R2068" i="1"/>
  <c r="AA2068" i="1"/>
  <c r="Y2068" i="1"/>
  <c r="X2068" i="1"/>
  <c r="Z2068" i="1"/>
  <c r="AG1443" i="1"/>
  <c r="Y515" i="1"/>
  <c r="S515" i="1"/>
  <c r="W515" i="1"/>
  <c r="T515" i="1"/>
  <c r="AA515" i="1"/>
  <c r="V515" i="1"/>
  <c r="R515" i="1"/>
  <c r="Z515" i="1"/>
  <c r="X515" i="1"/>
  <c r="U515" i="1"/>
  <c r="AC1189" i="1"/>
  <c r="AC384" i="1"/>
  <c r="AE1222" i="1"/>
  <c r="AC2714" i="1"/>
  <c r="T2922" i="1"/>
  <c r="R2922" i="1"/>
  <c r="AA2922" i="1"/>
  <c r="S2922" i="1"/>
  <c r="Z2922" i="1"/>
  <c r="X2922" i="1"/>
  <c r="Y2922" i="1"/>
  <c r="W2922" i="1"/>
  <c r="V2922" i="1"/>
  <c r="U2922" i="1"/>
  <c r="AG1296" i="1"/>
  <c r="AC1081" i="1"/>
  <c r="AC922" i="1"/>
  <c r="AE2737" i="1"/>
  <c r="R1748" i="1"/>
  <c r="V1748" i="1"/>
  <c r="AA1748" i="1"/>
  <c r="U1748" i="1"/>
  <c r="Z1748" i="1"/>
  <c r="Y1748" i="1"/>
  <c r="X1748" i="1"/>
  <c r="W1748" i="1"/>
  <c r="T1748" i="1"/>
  <c r="S1748" i="1"/>
  <c r="AE1595" i="1"/>
  <c r="AE2165" i="1"/>
  <c r="AG560" i="1"/>
  <c r="AG506" i="1"/>
  <c r="AC1801" i="1"/>
  <c r="AG892" i="1"/>
  <c r="AG2335" i="1"/>
  <c r="AE1934" i="1"/>
  <c r="AG2198" i="1"/>
  <c r="AE1921" i="1"/>
  <c r="V2433" i="1"/>
  <c r="S2433" i="1"/>
  <c r="Z2433" i="1"/>
  <c r="AA2433" i="1"/>
  <c r="T2433" i="1"/>
  <c r="R2433" i="1"/>
  <c r="Y2433" i="1"/>
  <c r="X2433" i="1"/>
  <c r="W2433" i="1"/>
  <c r="U2433" i="1"/>
  <c r="AG895" i="1"/>
  <c r="U280" i="1"/>
  <c r="Y280" i="1"/>
  <c r="T280" i="1"/>
  <c r="S280" i="1"/>
  <c r="R280" i="1"/>
  <c r="AA280" i="1"/>
  <c r="V280" i="1"/>
  <c r="W280" i="1"/>
  <c r="X280" i="1"/>
  <c r="Z280" i="1"/>
  <c r="AC2759" i="1"/>
  <c r="AA2478" i="1"/>
  <c r="V2478" i="1"/>
  <c r="Y2478" i="1"/>
  <c r="W2478" i="1"/>
  <c r="U2478" i="1"/>
  <c r="T2478" i="1"/>
  <c r="S2478" i="1"/>
  <c r="X2478" i="1"/>
  <c r="R2478" i="1"/>
  <c r="Z2478" i="1"/>
  <c r="AG1507" i="1"/>
  <c r="AE2006" i="1"/>
  <c r="R813" i="1"/>
  <c r="AA813" i="1"/>
  <c r="Z813" i="1"/>
  <c r="Y813" i="1"/>
  <c r="S813" i="1"/>
  <c r="X813" i="1"/>
  <c r="W813" i="1"/>
  <c r="T813" i="1"/>
  <c r="U813" i="1"/>
  <c r="V813" i="1"/>
  <c r="AC1400" i="1"/>
  <c r="AC1724" i="1"/>
  <c r="AE668" i="1"/>
  <c r="AG665" i="1"/>
  <c r="Z1492" i="1"/>
  <c r="X1492" i="1"/>
  <c r="AA1492" i="1"/>
  <c r="W1492" i="1"/>
  <c r="V1492" i="1"/>
  <c r="T1492" i="1"/>
  <c r="S1492" i="1"/>
  <c r="R1492" i="1"/>
  <c r="U1492" i="1"/>
  <c r="Y1492" i="1"/>
  <c r="AC1558" i="1"/>
  <c r="AE2060" i="1"/>
  <c r="AC847" i="1"/>
  <c r="AG129" i="1"/>
  <c r="AA2008" i="1"/>
  <c r="X2008" i="1"/>
  <c r="W2008" i="1"/>
  <c r="Y2008" i="1"/>
  <c r="V2008" i="1"/>
  <c r="T2008" i="1"/>
  <c r="U2008" i="1"/>
  <c r="S2008" i="1"/>
  <c r="Z2008" i="1"/>
  <c r="R2008" i="1"/>
  <c r="AE2721" i="1"/>
  <c r="AE2136" i="1"/>
  <c r="AC2237" i="1"/>
  <c r="AG2161" i="1"/>
  <c r="AE1721" i="1"/>
  <c r="AG1820" i="1"/>
  <c r="AC80" i="1"/>
  <c r="AC1264" i="1"/>
  <c r="AE932" i="1"/>
  <c r="AE2974" i="1"/>
  <c r="AG2113" i="1"/>
  <c r="U1779" i="1"/>
  <c r="S1779" i="1"/>
  <c r="R1779" i="1"/>
  <c r="Z1779" i="1"/>
  <c r="AA1779" i="1"/>
  <c r="Y1779" i="1"/>
  <c r="T1779" i="1"/>
  <c r="W1779" i="1"/>
  <c r="X1779" i="1"/>
  <c r="V1779" i="1"/>
  <c r="AC1512" i="1"/>
  <c r="AC1462" i="1"/>
  <c r="AG607" i="1"/>
  <c r="AG834" i="1"/>
  <c r="T2907" i="1"/>
  <c r="Z2907" i="1"/>
  <c r="S2907" i="1"/>
  <c r="X2907" i="1"/>
  <c r="R2907" i="1"/>
  <c r="AA2907" i="1"/>
  <c r="V2907" i="1"/>
  <c r="Y2907" i="1"/>
  <c r="U2907" i="1"/>
  <c r="W2907" i="1"/>
  <c r="R2705" i="1"/>
  <c r="AA2705" i="1"/>
  <c r="Z2705" i="1"/>
  <c r="X2705" i="1"/>
  <c r="Y2705" i="1"/>
  <c r="W2705" i="1"/>
  <c r="T2705" i="1"/>
  <c r="V2705" i="1"/>
  <c r="S2705" i="1"/>
  <c r="U2705" i="1"/>
  <c r="U2071" i="1"/>
  <c r="T2071" i="1"/>
  <c r="S2071" i="1"/>
  <c r="X2071" i="1"/>
  <c r="Z2071" i="1"/>
  <c r="R2071" i="1"/>
  <c r="AA2071" i="1"/>
  <c r="Y2071" i="1"/>
  <c r="W2071" i="1"/>
  <c r="V2071" i="1"/>
  <c r="X1995" i="1"/>
  <c r="AA1995" i="1"/>
  <c r="Z1995" i="1"/>
  <c r="Y1995" i="1"/>
  <c r="V1995" i="1"/>
  <c r="T1995" i="1"/>
  <c r="S1995" i="1"/>
  <c r="U1995" i="1"/>
  <c r="W1995" i="1"/>
  <c r="R1995" i="1"/>
  <c r="AE2367" i="1"/>
  <c r="AC1810" i="1"/>
  <c r="AE596" i="1"/>
  <c r="AG363" i="1"/>
  <c r="AG908" i="1"/>
  <c r="Z127" i="1"/>
  <c r="S127" i="1"/>
  <c r="AA127" i="1"/>
  <c r="Y127" i="1"/>
  <c r="X127" i="1"/>
  <c r="W127" i="1"/>
  <c r="R127" i="1"/>
  <c r="V127" i="1"/>
  <c r="U127" i="1"/>
  <c r="T127" i="1"/>
  <c r="U930" i="1"/>
  <c r="R930" i="1"/>
  <c r="AA930" i="1"/>
  <c r="Z930" i="1"/>
  <c r="T930" i="1"/>
  <c r="Y930" i="1"/>
  <c r="X930" i="1"/>
  <c r="W930" i="1"/>
  <c r="S930" i="1"/>
  <c r="V930" i="1"/>
  <c r="V2198" i="1"/>
  <c r="X2198" i="1"/>
  <c r="T2198" i="1"/>
  <c r="W2198" i="1"/>
  <c r="U2198" i="1"/>
  <c r="S2198" i="1"/>
  <c r="R2198" i="1"/>
  <c r="AA2198" i="1"/>
  <c r="Y2198" i="1"/>
  <c r="Z2198" i="1"/>
  <c r="AG1716" i="1"/>
  <c r="R2398" i="1"/>
  <c r="Y2398" i="1"/>
  <c r="Z2398" i="1"/>
  <c r="AA2398" i="1"/>
  <c r="X2398" i="1"/>
  <c r="W2398" i="1"/>
  <c r="V2398" i="1"/>
  <c r="U2398" i="1"/>
  <c r="T2398" i="1"/>
  <c r="S2398" i="1"/>
  <c r="AC97" i="1"/>
  <c r="AE357" i="1"/>
  <c r="AE478" i="1"/>
  <c r="AE1127" i="1"/>
  <c r="AG2426" i="1"/>
  <c r="AG1997" i="1"/>
  <c r="AC1207" i="1"/>
  <c r="AC1204" i="1"/>
  <c r="AC853" i="1"/>
  <c r="U918" i="1"/>
  <c r="S918" i="1"/>
  <c r="AA918" i="1"/>
  <c r="R918" i="1"/>
  <c r="Y918" i="1"/>
  <c r="X918" i="1"/>
  <c r="Z918" i="1"/>
  <c r="V918" i="1"/>
  <c r="W918" i="1"/>
  <c r="T918" i="1"/>
  <c r="AC492" i="1"/>
  <c r="AC520" i="1"/>
  <c r="AE2392" i="1"/>
  <c r="AG1936" i="1"/>
  <c r="AE2158" i="1"/>
  <c r="AE1591" i="1"/>
  <c r="AE983" i="1"/>
  <c r="W974" i="1"/>
  <c r="U974" i="1"/>
  <c r="V974" i="1"/>
  <c r="S974" i="1"/>
  <c r="R974" i="1"/>
  <c r="X974" i="1"/>
  <c r="T974" i="1"/>
  <c r="Z974" i="1"/>
  <c r="AA974" i="1"/>
  <c r="Y974" i="1"/>
  <c r="AE1680" i="1"/>
  <c r="U1446" i="1"/>
  <c r="T1446" i="1"/>
  <c r="S1446" i="1"/>
  <c r="R1446" i="1"/>
  <c r="AA1446" i="1"/>
  <c r="Y1446" i="1"/>
  <c r="W1446" i="1"/>
  <c r="Z1446" i="1"/>
  <c r="V1446" i="1"/>
  <c r="X1446" i="1"/>
  <c r="AC2120" i="1"/>
  <c r="AE1762" i="1"/>
  <c r="AC662" i="1"/>
  <c r="T1248" i="1"/>
  <c r="S1248" i="1"/>
  <c r="U1248" i="1"/>
  <c r="AA1248" i="1"/>
  <c r="Y1248" i="1"/>
  <c r="W1248" i="1"/>
  <c r="Z1248" i="1"/>
  <c r="X1248" i="1"/>
  <c r="V1248" i="1"/>
  <c r="R1248" i="1"/>
  <c r="AE1571" i="1"/>
  <c r="AE1407" i="1"/>
  <c r="AC98" i="1"/>
  <c r="V2996" i="1"/>
  <c r="U2996" i="1"/>
  <c r="S2996" i="1"/>
  <c r="R2996" i="1"/>
  <c r="AA2996" i="1"/>
  <c r="Y2996" i="1"/>
  <c r="X2996" i="1"/>
  <c r="Z2996" i="1"/>
  <c r="T2996" i="1"/>
  <c r="W2996" i="1"/>
  <c r="AC2670" i="1"/>
  <c r="U2843" i="1"/>
  <c r="T2843" i="1"/>
  <c r="Y2843" i="1"/>
  <c r="S2843" i="1"/>
  <c r="R2843" i="1"/>
  <c r="Z2843" i="1"/>
  <c r="AA2843" i="1"/>
  <c r="X2843" i="1"/>
  <c r="W2843" i="1"/>
  <c r="V2843" i="1"/>
  <c r="AC2736" i="1"/>
  <c r="AE2200" i="1"/>
  <c r="AE2581" i="1"/>
  <c r="AG2229" i="1"/>
  <c r="AE1154" i="1"/>
  <c r="AE865" i="1"/>
  <c r="AG1455" i="1"/>
  <c r="AG1684" i="1"/>
  <c r="AG265" i="1"/>
  <c r="U1380" i="1"/>
  <c r="AA1380" i="1"/>
  <c r="T1380" i="1"/>
  <c r="S1380" i="1"/>
  <c r="V1380" i="1"/>
  <c r="Y1380" i="1"/>
  <c r="X1380" i="1"/>
  <c r="W1380" i="1"/>
  <c r="R1380" i="1"/>
  <c r="Z1380" i="1"/>
  <c r="AC1139" i="1"/>
  <c r="AE294" i="1"/>
  <c r="AG754" i="1"/>
  <c r="AG3027" i="1"/>
  <c r="AC2870" i="1"/>
  <c r="AG1452" i="1"/>
  <c r="AE2226" i="1"/>
  <c r="AE1604" i="1"/>
  <c r="AG1677" i="1"/>
  <c r="R1129" i="1"/>
  <c r="Y1129" i="1"/>
  <c r="Z1129" i="1"/>
  <c r="X1129" i="1"/>
  <c r="AA1129" i="1"/>
  <c r="W1129" i="1"/>
  <c r="V1129" i="1"/>
  <c r="U1129" i="1"/>
  <c r="T1129" i="1"/>
  <c r="S1129" i="1"/>
  <c r="AC2647" i="1"/>
  <c r="AE1504" i="1"/>
  <c r="S2392" i="1"/>
  <c r="V2392" i="1"/>
  <c r="X2392" i="1"/>
  <c r="U2392" i="1"/>
  <c r="R2392" i="1"/>
  <c r="AA2392" i="1"/>
  <c r="T2392" i="1"/>
  <c r="Y2392" i="1"/>
  <c r="Z2392" i="1"/>
  <c r="W2392" i="1"/>
  <c r="AG2729" i="1"/>
  <c r="AC1185" i="1"/>
  <c r="AC1392" i="1"/>
  <c r="AG155" i="1"/>
  <c r="AE839" i="1"/>
  <c r="AE980" i="1"/>
  <c r="AC281" i="1"/>
  <c r="AC1615" i="1"/>
  <c r="AG1998" i="1"/>
  <c r="AC1393" i="1"/>
  <c r="AG198" i="1"/>
  <c r="S467" i="1"/>
  <c r="R467" i="1"/>
  <c r="Y467" i="1"/>
  <c r="Z467" i="1"/>
  <c r="AA467" i="1"/>
  <c r="X467" i="1"/>
  <c r="W467" i="1"/>
  <c r="V467" i="1"/>
  <c r="U467" i="1"/>
  <c r="T467" i="1"/>
  <c r="AG2667" i="1"/>
  <c r="AE2868" i="1"/>
  <c r="AE2279" i="1"/>
  <c r="AC1564" i="1"/>
  <c r="AE1205" i="1"/>
  <c r="X1856" i="1"/>
  <c r="W1856" i="1"/>
  <c r="V1856" i="1"/>
  <c r="S1856" i="1"/>
  <c r="AA1856" i="1"/>
  <c r="U1856" i="1"/>
  <c r="T1856" i="1"/>
  <c r="R1856" i="1"/>
  <c r="Z1856" i="1"/>
  <c r="Y1856" i="1"/>
  <c r="AA793" i="1"/>
  <c r="X793" i="1"/>
  <c r="Y793" i="1"/>
  <c r="W793" i="1"/>
  <c r="V793" i="1"/>
  <c r="R793" i="1"/>
  <c r="U793" i="1"/>
  <c r="T793" i="1"/>
  <c r="S793" i="1"/>
  <c r="Z793" i="1"/>
  <c r="AA2042" i="1"/>
  <c r="Y2042" i="1"/>
  <c r="X2042" i="1"/>
  <c r="W2042" i="1"/>
  <c r="V2042" i="1"/>
  <c r="T2042" i="1"/>
  <c r="U2042" i="1"/>
  <c r="S2042" i="1"/>
  <c r="R2042" i="1"/>
  <c r="Z2042" i="1"/>
  <c r="Z1630" i="1"/>
  <c r="Y1630" i="1"/>
  <c r="X1630" i="1"/>
  <c r="W1630" i="1"/>
  <c r="V1630" i="1"/>
  <c r="U1630" i="1"/>
  <c r="T1630" i="1"/>
  <c r="R1630" i="1"/>
  <c r="AA1630" i="1"/>
  <c r="S1630" i="1"/>
  <c r="T1988" i="1"/>
  <c r="S1988" i="1"/>
  <c r="R1988" i="1"/>
  <c r="AA1988" i="1"/>
  <c r="X1988" i="1"/>
  <c r="Z1988" i="1"/>
  <c r="W1988" i="1"/>
  <c r="Y1988" i="1"/>
  <c r="V1988" i="1"/>
  <c r="U1988" i="1"/>
  <c r="Y981" i="1"/>
  <c r="X981" i="1"/>
  <c r="V981" i="1"/>
  <c r="T981" i="1"/>
  <c r="R981" i="1"/>
  <c r="S981" i="1"/>
  <c r="AA981" i="1"/>
  <c r="U981" i="1"/>
  <c r="Z981" i="1"/>
  <c r="W981" i="1"/>
  <c r="T2303" i="1"/>
  <c r="S2303" i="1"/>
  <c r="R2303" i="1"/>
  <c r="AA2303" i="1"/>
  <c r="V2303" i="1"/>
  <c r="W2303" i="1"/>
  <c r="Z2303" i="1"/>
  <c r="Y2303" i="1"/>
  <c r="U2303" i="1"/>
  <c r="X2303" i="1"/>
  <c r="S212" i="1"/>
  <c r="T212" i="1"/>
  <c r="AA212" i="1"/>
  <c r="Z212" i="1"/>
  <c r="X212" i="1"/>
  <c r="W212" i="1"/>
  <c r="V212" i="1"/>
  <c r="U212" i="1"/>
  <c r="Y212" i="1"/>
  <c r="R212" i="1"/>
  <c r="Z1874" i="1"/>
  <c r="X1874" i="1"/>
  <c r="R1874" i="1"/>
  <c r="W1874" i="1"/>
  <c r="U1874" i="1"/>
  <c r="V1874" i="1"/>
  <c r="Y1874" i="1"/>
  <c r="T1874" i="1"/>
  <c r="AA1874" i="1"/>
  <c r="S1874" i="1"/>
  <c r="X2474" i="1"/>
  <c r="W2474" i="1"/>
  <c r="R2474" i="1"/>
  <c r="V2474" i="1"/>
  <c r="AA2474" i="1"/>
  <c r="T2474" i="1"/>
  <c r="Z2474" i="1"/>
  <c r="U2474" i="1"/>
  <c r="S2474" i="1"/>
  <c r="Y2474" i="1"/>
  <c r="V718" i="1"/>
  <c r="U718" i="1"/>
  <c r="T718" i="1"/>
  <c r="R718" i="1"/>
  <c r="AA718" i="1"/>
  <c r="W718" i="1"/>
  <c r="X718" i="1"/>
  <c r="Z718" i="1"/>
  <c r="S718" i="1"/>
  <c r="Y718" i="1"/>
  <c r="X1521" i="1"/>
  <c r="V1521" i="1"/>
  <c r="U1521" i="1"/>
  <c r="S1521" i="1"/>
  <c r="R1521" i="1"/>
  <c r="T1521" i="1"/>
  <c r="Y1521" i="1"/>
  <c r="W1521" i="1"/>
  <c r="AA1521" i="1"/>
  <c r="Z1521" i="1"/>
  <c r="U726" i="1"/>
  <c r="T726" i="1"/>
  <c r="Y726" i="1"/>
  <c r="S726" i="1"/>
  <c r="AA726" i="1"/>
  <c r="Z726" i="1"/>
  <c r="R726" i="1"/>
  <c r="X726" i="1"/>
  <c r="W726" i="1"/>
  <c r="V726" i="1"/>
  <c r="X877" i="1"/>
  <c r="R877" i="1"/>
  <c r="AA877" i="1"/>
  <c r="Z877" i="1"/>
  <c r="W877" i="1"/>
  <c r="Y877" i="1"/>
  <c r="V877" i="1"/>
  <c r="U877" i="1"/>
  <c r="S877" i="1"/>
  <c r="T877" i="1"/>
  <c r="S122" i="1"/>
  <c r="T122" i="1"/>
  <c r="AA122" i="1"/>
  <c r="Z122" i="1"/>
  <c r="Y122" i="1"/>
  <c r="X122" i="1"/>
  <c r="W122" i="1"/>
  <c r="V122" i="1"/>
  <c r="R122" i="1"/>
  <c r="U122" i="1"/>
  <c r="X2267" i="1"/>
  <c r="W2267" i="1"/>
  <c r="R2267" i="1"/>
  <c r="V2267" i="1"/>
  <c r="S2267" i="1"/>
  <c r="T2267" i="1"/>
  <c r="AA2267" i="1"/>
  <c r="Z2267" i="1"/>
  <c r="U2267" i="1"/>
  <c r="Y2267" i="1"/>
  <c r="U708" i="1"/>
  <c r="S708" i="1"/>
  <c r="R708" i="1"/>
  <c r="AA708" i="1"/>
  <c r="X708" i="1"/>
  <c r="Z708" i="1"/>
  <c r="W708" i="1"/>
  <c r="T708" i="1"/>
  <c r="V708" i="1"/>
  <c r="Y708" i="1"/>
  <c r="U2622" i="1"/>
  <c r="Y2622" i="1"/>
  <c r="Z2622" i="1"/>
  <c r="T2622" i="1"/>
  <c r="S2622" i="1"/>
  <c r="AA2622" i="1"/>
  <c r="X2622" i="1"/>
  <c r="W2622" i="1"/>
  <c r="V2622" i="1"/>
  <c r="R2622" i="1"/>
  <c r="X2595" i="1"/>
  <c r="V2595" i="1"/>
  <c r="T2595" i="1"/>
  <c r="U2595" i="1"/>
  <c r="S2595" i="1"/>
  <c r="R2595" i="1"/>
  <c r="AA2595" i="1"/>
  <c r="Z2595" i="1"/>
  <c r="Y2595" i="1"/>
  <c r="W2595" i="1"/>
  <c r="R2885" i="1"/>
  <c r="AA2885" i="1"/>
  <c r="W2885" i="1"/>
  <c r="S2885" i="1"/>
  <c r="X2885" i="1"/>
  <c r="Z2885" i="1"/>
  <c r="Y2885" i="1"/>
  <c r="T2885" i="1"/>
  <c r="V2885" i="1"/>
  <c r="U2885" i="1"/>
  <c r="U1075" i="1"/>
  <c r="R1075" i="1"/>
  <c r="S1075" i="1"/>
  <c r="Z1075" i="1"/>
  <c r="AA1075" i="1"/>
  <c r="W1075" i="1"/>
  <c r="Y1075" i="1"/>
  <c r="T1075" i="1"/>
  <c r="X1075" i="1"/>
  <c r="V1075" i="1"/>
  <c r="T526" i="1"/>
  <c r="R526" i="1"/>
  <c r="AA526" i="1"/>
  <c r="Z526" i="1"/>
  <c r="X526" i="1"/>
  <c r="W526" i="1"/>
  <c r="Y526" i="1"/>
  <c r="U526" i="1"/>
  <c r="V526" i="1"/>
  <c r="S526" i="1"/>
  <c r="AA1315" i="1"/>
  <c r="U1315" i="1"/>
  <c r="T1315" i="1"/>
  <c r="S1315" i="1"/>
  <c r="X1315" i="1"/>
  <c r="R1315" i="1"/>
  <c r="Z1315" i="1"/>
  <c r="Y1315" i="1"/>
  <c r="W1315" i="1"/>
  <c r="V1315" i="1"/>
  <c r="Z2692" i="1"/>
  <c r="Y2692" i="1"/>
  <c r="S2692" i="1"/>
  <c r="W2692" i="1"/>
  <c r="V2692" i="1"/>
  <c r="U2692" i="1"/>
  <c r="X2692" i="1"/>
  <c r="T2692" i="1"/>
  <c r="R2692" i="1"/>
  <c r="AA2692" i="1"/>
  <c r="S150" i="1"/>
  <c r="V150" i="1"/>
  <c r="U150" i="1"/>
  <c r="R150" i="1"/>
  <c r="Z150" i="1"/>
  <c r="AA150" i="1"/>
  <c r="Y150" i="1"/>
  <c r="X150" i="1"/>
  <c r="W150" i="1"/>
  <c r="T150" i="1"/>
  <c r="AA2279" i="1"/>
  <c r="T2279" i="1"/>
  <c r="R2279" i="1"/>
  <c r="Z2279" i="1"/>
  <c r="Y2279" i="1"/>
  <c r="V2279" i="1"/>
  <c r="X2279" i="1"/>
  <c r="U2279" i="1"/>
  <c r="W2279" i="1"/>
  <c r="S2279" i="1"/>
  <c r="U1904" i="1"/>
  <c r="T1904" i="1"/>
  <c r="S1904" i="1"/>
  <c r="R1904" i="1"/>
  <c r="W1904" i="1"/>
  <c r="Z1904" i="1"/>
  <c r="V1904" i="1"/>
  <c r="Y1904" i="1"/>
  <c r="AA1904" i="1"/>
  <c r="X1904" i="1"/>
  <c r="AA869" i="1"/>
  <c r="W869" i="1"/>
  <c r="U869" i="1"/>
  <c r="T869" i="1"/>
  <c r="S869" i="1"/>
  <c r="R869" i="1"/>
  <c r="Y869" i="1"/>
  <c r="Z869" i="1"/>
  <c r="X869" i="1"/>
  <c r="V869" i="1"/>
  <c r="R158" i="1"/>
  <c r="S158" i="1"/>
  <c r="Z158" i="1"/>
  <c r="Y158" i="1"/>
  <c r="X158" i="1"/>
  <c r="W158" i="1"/>
  <c r="U158" i="1"/>
  <c r="T158" i="1"/>
  <c r="AA158" i="1"/>
  <c r="V158" i="1"/>
  <c r="Z349" i="1"/>
  <c r="X349" i="1"/>
  <c r="Y349" i="1"/>
  <c r="W349" i="1"/>
  <c r="V349" i="1"/>
  <c r="U349" i="1"/>
  <c r="R349" i="1"/>
  <c r="T349" i="1"/>
  <c r="S349" i="1"/>
  <c r="AA349" i="1"/>
  <c r="Z1220" i="1"/>
  <c r="X1220" i="1"/>
  <c r="V1220" i="1"/>
  <c r="U1220" i="1"/>
  <c r="AA1220" i="1"/>
  <c r="S1220" i="1"/>
  <c r="R1220" i="1"/>
  <c r="Y1220" i="1"/>
  <c r="T1220" i="1"/>
  <c r="W1220" i="1"/>
  <c r="U231" i="1"/>
  <c r="S231" i="1"/>
  <c r="R231" i="1"/>
  <c r="AA231" i="1"/>
  <c r="X231" i="1"/>
  <c r="Z231" i="1"/>
  <c r="W231" i="1"/>
  <c r="T231" i="1"/>
  <c r="Y231" i="1"/>
  <c r="V231" i="1"/>
  <c r="Z2527" i="1"/>
  <c r="AA2527" i="1"/>
  <c r="V2527" i="1"/>
  <c r="X2527" i="1"/>
  <c r="W2527" i="1"/>
  <c r="U2527" i="1"/>
  <c r="T2527" i="1"/>
  <c r="S2527" i="1"/>
  <c r="R2527" i="1"/>
  <c r="Y2527" i="1"/>
  <c r="U125" i="1"/>
  <c r="T125" i="1"/>
  <c r="S125" i="1"/>
  <c r="AA125" i="1"/>
  <c r="Z125" i="1"/>
  <c r="R125" i="1"/>
  <c r="Y125" i="1"/>
  <c r="W125" i="1"/>
  <c r="X125" i="1"/>
  <c r="V125" i="1"/>
  <c r="W226" i="1"/>
  <c r="U226" i="1"/>
  <c r="X226" i="1"/>
  <c r="T226" i="1"/>
  <c r="Z226" i="1"/>
  <c r="S226" i="1"/>
  <c r="AA226" i="1"/>
  <c r="R226" i="1"/>
  <c r="Y226" i="1"/>
  <c r="V226" i="1"/>
  <c r="W2370" i="1"/>
  <c r="V2370" i="1"/>
  <c r="U2370" i="1"/>
  <c r="Z2370" i="1"/>
  <c r="T2370" i="1"/>
  <c r="S2370" i="1"/>
  <c r="R2370" i="1"/>
  <c r="Y2370" i="1"/>
  <c r="AA2370" i="1"/>
  <c r="X2370" i="1"/>
  <c r="T1667" i="1"/>
  <c r="S1667" i="1"/>
  <c r="AA1667" i="1"/>
  <c r="V1667" i="1"/>
  <c r="R1667" i="1"/>
  <c r="Z1667" i="1"/>
  <c r="Y1667" i="1"/>
  <c r="W1667" i="1"/>
  <c r="X1667" i="1"/>
  <c r="U1667" i="1"/>
  <c r="V2777" i="1"/>
  <c r="AA2777" i="1"/>
  <c r="X2777" i="1"/>
  <c r="W2777" i="1"/>
  <c r="Z2777" i="1"/>
  <c r="S2777" i="1"/>
  <c r="U2777" i="1"/>
  <c r="Y2777" i="1"/>
  <c r="T2777" i="1"/>
  <c r="R2777" i="1"/>
  <c r="AA1830" i="1"/>
  <c r="Z1830" i="1"/>
  <c r="W1830" i="1"/>
  <c r="Y1830" i="1"/>
  <c r="V1830" i="1"/>
  <c r="U1830" i="1"/>
  <c r="S1830" i="1"/>
  <c r="T1830" i="1"/>
  <c r="R1830" i="1"/>
  <c r="X1830" i="1"/>
  <c r="V2897" i="1"/>
  <c r="W2897" i="1"/>
  <c r="S2897" i="1"/>
  <c r="R2897" i="1"/>
  <c r="AA2897" i="1"/>
  <c r="Z2897" i="1"/>
  <c r="T2897" i="1"/>
  <c r="Y2897" i="1"/>
  <c r="X2897" i="1"/>
  <c r="U2897" i="1"/>
  <c r="S195" i="1"/>
  <c r="W195" i="1"/>
  <c r="U195" i="1"/>
  <c r="T195" i="1"/>
  <c r="Y195" i="1"/>
  <c r="X195" i="1"/>
  <c r="R195" i="1"/>
  <c r="AA195" i="1"/>
  <c r="V195" i="1"/>
  <c r="Z195" i="1"/>
  <c r="AA2270" i="1"/>
  <c r="S2270" i="1"/>
  <c r="Z2270" i="1"/>
  <c r="V2270" i="1"/>
  <c r="Y2270" i="1"/>
  <c r="W2270" i="1"/>
  <c r="X2270" i="1"/>
  <c r="U2270" i="1"/>
  <c r="T2270" i="1"/>
  <c r="R2270" i="1"/>
  <c r="AA2143" i="1"/>
  <c r="Z2143" i="1"/>
  <c r="W2143" i="1"/>
  <c r="T2143" i="1"/>
  <c r="V2143" i="1"/>
  <c r="Y2143" i="1"/>
  <c r="X2143" i="1"/>
  <c r="U2143" i="1"/>
  <c r="S2143" i="1"/>
  <c r="R2143" i="1"/>
  <c r="Y602" i="1"/>
  <c r="Z602" i="1"/>
  <c r="X602" i="1"/>
  <c r="W602" i="1"/>
  <c r="V602" i="1"/>
  <c r="U602" i="1"/>
  <c r="R602" i="1"/>
  <c r="T602" i="1"/>
  <c r="S602" i="1"/>
  <c r="AA602" i="1"/>
  <c r="R251" i="1"/>
  <c r="AA251" i="1"/>
  <c r="X251" i="1"/>
  <c r="V251" i="1"/>
  <c r="Z251" i="1"/>
  <c r="Y251" i="1"/>
  <c r="W251" i="1"/>
  <c r="U251" i="1"/>
  <c r="T251" i="1"/>
  <c r="S251" i="1"/>
  <c r="W861" i="1"/>
  <c r="U861" i="1"/>
  <c r="X861" i="1"/>
  <c r="T861" i="1"/>
  <c r="Z861" i="1"/>
  <c r="V861" i="1"/>
  <c r="S861" i="1"/>
  <c r="R861" i="1"/>
  <c r="AA861" i="1"/>
  <c r="Y861" i="1"/>
  <c r="S735" i="1"/>
  <c r="R735" i="1"/>
  <c r="AA735" i="1"/>
  <c r="Z735" i="1"/>
  <c r="Y735" i="1"/>
  <c r="X735" i="1"/>
  <c r="W735" i="1"/>
  <c r="V735" i="1"/>
  <c r="U735" i="1"/>
  <c r="T735" i="1"/>
  <c r="V2894" i="1"/>
  <c r="U2894" i="1"/>
  <c r="W2894" i="1"/>
  <c r="S2894" i="1"/>
  <c r="X2894" i="1"/>
  <c r="AA2894" i="1"/>
  <c r="R2894" i="1"/>
  <c r="Y2894" i="1"/>
  <c r="Z2894" i="1"/>
  <c r="T2894" i="1"/>
  <c r="V2999" i="1"/>
  <c r="U2999" i="1"/>
  <c r="AA2999" i="1"/>
  <c r="R2999" i="1"/>
  <c r="T2999" i="1"/>
  <c r="S2999" i="1"/>
  <c r="Z2999" i="1"/>
  <c r="Y2999" i="1"/>
  <c r="X2999" i="1"/>
  <c r="W2999" i="1"/>
  <c r="W573" i="1"/>
  <c r="V573" i="1"/>
  <c r="S573" i="1"/>
  <c r="X573" i="1"/>
  <c r="T573" i="1"/>
  <c r="AA573" i="1"/>
  <c r="Z573" i="1"/>
  <c r="R573" i="1"/>
  <c r="U573" i="1"/>
  <c r="Y573" i="1"/>
  <c r="Z2246" i="1"/>
  <c r="X2246" i="1"/>
  <c r="Y2246" i="1"/>
  <c r="W2246" i="1"/>
  <c r="V2246" i="1"/>
  <c r="U2246" i="1"/>
  <c r="T2246" i="1"/>
  <c r="S2246" i="1"/>
  <c r="R2246" i="1"/>
  <c r="AA2246" i="1"/>
  <c r="T269" i="1"/>
  <c r="S269" i="1"/>
  <c r="X269" i="1"/>
  <c r="Z269" i="1"/>
  <c r="Y269" i="1"/>
  <c r="W269" i="1"/>
  <c r="V269" i="1"/>
  <c r="U269" i="1"/>
  <c r="R269" i="1"/>
  <c r="AA269" i="1"/>
  <c r="AA2734" i="1"/>
  <c r="S2734" i="1"/>
  <c r="R2734" i="1"/>
  <c r="X2734" i="1"/>
  <c r="W2734" i="1"/>
  <c r="Z2734" i="1"/>
  <c r="Y2734" i="1"/>
  <c r="V2734" i="1"/>
  <c r="U2734" i="1"/>
  <c r="T2734" i="1"/>
  <c r="S1519" i="1"/>
  <c r="T1519" i="1"/>
  <c r="R1519" i="1"/>
  <c r="AA1519" i="1"/>
  <c r="Z1519" i="1"/>
  <c r="Y1519" i="1"/>
  <c r="X1519" i="1"/>
  <c r="W1519" i="1"/>
  <c r="V1519" i="1"/>
  <c r="U1519" i="1"/>
  <c r="AA2898" i="1"/>
  <c r="Y2898" i="1"/>
  <c r="X2898" i="1"/>
  <c r="W2898" i="1"/>
  <c r="U2898" i="1"/>
  <c r="V2898" i="1"/>
  <c r="T2898" i="1"/>
  <c r="R2898" i="1"/>
  <c r="S2898" i="1"/>
  <c r="Z2898" i="1"/>
  <c r="Z1628" i="1"/>
  <c r="T1628" i="1"/>
  <c r="R1628" i="1"/>
  <c r="AA1628" i="1"/>
  <c r="X1628" i="1"/>
  <c r="W1628" i="1"/>
  <c r="U1628" i="1"/>
  <c r="V1628" i="1"/>
  <c r="Y1628" i="1"/>
  <c r="S1628" i="1"/>
  <c r="X2676" i="1"/>
  <c r="V2676" i="1"/>
  <c r="T2676" i="1"/>
  <c r="U2676" i="1"/>
  <c r="W2676" i="1"/>
  <c r="S2676" i="1"/>
  <c r="R2676" i="1"/>
  <c r="AA2676" i="1"/>
  <c r="Z2676" i="1"/>
  <c r="Y2676" i="1"/>
  <c r="W2249" i="1"/>
  <c r="T2249" i="1"/>
  <c r="S2249" i="1"/>
  <c r="V2249" i="1"/>
  <c r="AA2249" i="1"/>
  <c r="Z2249" i="1"/>
  <c r="R2249" i="1"/>
  <c r="Y2249" i="1"/>
  <c r="U2249" i="1"/>
  <c r="X2249" i="1"/>
  <c r="Y1339" i="1"/>
  <c r="V1339" i="1"/>
  <c r="U1339" i="1"/>
  <c r="R1339" i="1"/>
  <c r="W1339" i="1"/>
  <c r="T1339" i="1"/>
  <c r="S1339" i="1"/>
  <c r="AA1339" i="1"/>
  <c r="X1339" i="1"/>
  <c r="Z1339" i="1"/>
  <c r="V419" i="1"/>
  <c r="X419" i="1"/>
  <c r="T419" i="1"/>
  <c r="S419" i="1"/>
  <c r="R419" i="1"/>
  <c r="Z419" i="1"/>
  <c r="AA419" i="1"/>
  <c r="U419" i="1"/>
  <c r="Y419" i="1"/>
  <c r="W419" i="1"/>
  <c r="Y2984" i="1"/>
  <c r="X2984" i="1"/>
  <c r="W2984" i="1"/>
  <c r="T2984" i="1"/>
  <c r="U2984" i="1"/>
  <c r="S2984" i="1"/>
  <c r="V2984" i="1"/>
  <c r="R2984" i="1"/>
  <c r="AA2984" i="1"/>
  <c r="Z2984" i="1"/>
  <c r="S852" i="1"/>
  <c r="X852" i="1"/>
  <c r="V852" i="1"/>
  <c r="AA852" i="1"/>
  <c r="U852" i="1"/>
  <c r="T852" i="1"/>
  <c r="R852" i="1"/>
  <c r="Z852" i="1"/>
  <c r="W852" i="1"/>
  <c r="Y852" i="1"/>
  <c r="V2087" i="1"/>
  <c r="U2087" i="1"/>
  <c r="X2087" i="1"/>
  <c r="Z2087" i="1"/>
  <c r="W2087" i="1"/>
  <c r="T2087" i="1"/>
  <c r="S2087" i="1"/>
  <c r="R2087" i="1"/>
  <c r="Y2087" i="1"/>
  <c r="AA2087" i="1"/>
  <c r="U1921" i="1"/>
  <c r="T1921" i="1"/>
  <c r="S1921" i="1"/>
  <c r="R1921" i="1"/>
  <c r="Z1921" i="1"/>
  <c r="AA1921" i="1"/>
  <c r="X1921" i="1"/>
  <c r="W1921" i="1"/>
  <c r="Y1921" i="1"/>
  <c r="V1921" i="1"/>
  <c r="T453" i="1"/>
  <c r="AA453" i="1"/>
  <c r="Z453" i="1"/>
  <c r="Y453" i="1"/>
  <c r="X453" i="1"/>
  <c r="R453" i="1"/>
  <c r="S453" i="1"/>
  <c r="W453" i="1"/>
  <c r="U453" i="1"/>
  <c r="V453" i="1"/>
  <c r="AA2322" i="1"/>
  <c r="W2322" i="1"/>
  <c r="Z2322" i="1"/>
  <c r="Y2322" i="1"/>
  <c r="S2322" i="1"/>
  <c r="V2322" i="1"/>
  <c r="U2322" i="1"/>
  <c r="T2322" i="1"/>
  <c r="X2322" i="1"/>
  <c r="R2322" i="1"/>
  <c r="AA713" i="1"/>
  <c r="X713" i="1"/>
  <c r="W713" i="1"/>
  <c r="Z713" i="1"/>
  <c r="U713" i="1"/>
  <c r="T713" i="1"/>
  <c r="V713" i="1"/>
  <c r="S713" i="1"/>
  <c r="Y713" i="1"/>
  <c r="R713" i="1"/>
  <c r="X1324" i="1"/>
  <c r="V1324" i="1"/>
  <c r="W1324" i="1"/>
  <c r="U1324" i="1"/>
  <c r="T1324" i="1"/>
  <c r="S1324" i="1"/>
  <c r="AA1324" i="1"/>
  <c r="Z1324" i="1"/>
  <c r="R1324" i="1"/>
  <c r="Y1324" i="1"/>
  <c r="X789" i="1"/>
  <c r="W789" i="1"/>
  <c r="V789" i="1"/>
  <c r="U789" i="1"/>
  <c r="S789" i="1"/>
  <c r="R789" i="1"/>
  <c r="T789" i="1"/>
  <c r="AA789" i="1"/>
  <c r="Z789" i="1"/>
  <c r="Y789" i="1"/>
  <c r="Z953" i="1"/>
  <c r="W953" i="1"/>
  <c r="V953" i="1"/>
  <c r="X953" i="1"/>
  <c r="U953" i="1"/>
  <c r="T953" i="1"/>
  <c r="S953" i="1"/>
  <c r="R953" i="1"/>
  <c r="AA953" i="1"/>
  <c r="Y953" i="1"/>
  <c r="Y1432" i="1"/>
  <c r="R1432" i="1"/>
  <c r="Z1432" i="1"/>
  <c r="X1432" i="1"/>
  <c r="W1432" i="1"/>
  <c r="S1432" i="1"/>
  <c r="V1432" i="1"/>
  <c r="U1432" i="1"/>
  <c r="T1432" i="1"/>
  <c r="AA1432" i="1"/>
  <c r="W1581" i="1"/>
  <c r="Z1581" i="1"/>
  <c r="Y1581" i="1"/>
  <c r="X1581" i="1"/>
  <c r="V1581" i="1"/>
  <c r="R1581" i="1"/>
  <c r="U1581" i="1"/>
  <c r="T1581" i="1"/>
  <c r="S1581" i="1"/>
  <c r="AA1581" i="1"/>
  <c r="V2369" i="1"/>
  <c r="U2369" i="1"/>
  <c r="X2369" i="1"/>
  <c r="T2369" i="1"/>
  <c r="R2369" i="1"/>
  <c r="AA2369" i="1"/>
  <c r="Z2369" i="1"/>
  <c r="Y2369" i="1"/>
  <c r="W2369" i="1"/>
  <c r="S2369" i="1"/>
  <c r="Z2832" i="1"/>
  <c r="V2832" i="1"/>
  <c r="Y2832" i="1"/>
  <c r="X2832" i="1"/>
  <c r="W2832" i="1"/>
  <c r="T2832" i="1"/>
  <c r="U2832" i="1"/>
  <c r="R2832" i="1"/>
  <c r="S2832" i="1"/>
  <c r="AA2832" i="1"/>
  <c r="X1591" i="1"/>
  <c r="W1591" i="1"/>
  <c r="V1591" i="1"/>
  <c r="U1591" i="1"/>
  <c r="AA1591" i="1"/>
  <c r="S1591" i="1"/>
  <c r="T1591" i="1"/>
  <c r="R1591" i="1"/>
  <c r="Z1591" i="1"/>
  <c r="Y1591" i="1"/>
  <c r="T2140" i="1"/>
  <c r="Z2140" i="1"/>
  <c r="S2140" i="1"/>
  <c r="R2140" i="1"/>
  <c r="Y2140" i="1"/>
  <c r="U2140" i="1"/>
  <c r="X2140" i="1"/>
  <c r="AA2140" i="1"/>
  <c r="W2140" i="1"/>
  <c r="V2140" i="1"/>
  <c r="Y2751" i="1"/>
  <c r="X2751" i="1"/>
  <c r="AA2751" i="1"/>
  <c r="V2751" i="1"/>
  <c r="U2751" i="1"/>
  <c r="T2751" i="1"/>
  <c r="S2751" i="1"/>
  <c r="R2751" i="1"/>
  <c r="W2751" i="1"/>
  <c r="Z2751" i="1"/>
  <c r="R1799" i="1"/>
  <c r="W1799" i="1"/>
  <c r="V1799" i="1"/>
  <c r="U1799" i="1"/>
  <c r="T1799" i="1"/>
  <c r="S1799" i="1"/>
  <c r="AA1799" i="1"/>
  <c r="Z1799" i="1"/>
  <c r="Y1799" i="1"/>
  <c r="X1799" i="1"/>
  <c r="X2028" i="1"/>
  <c r="S2028" i="1"/>
  <c r="AA2028" i="1"/>
  <c r="W2028" i="1"/>
  <c r="Y2028" i="1"/>
  <c r="V2028" i="1"/>
  <c r="U2028" i="1"/>
  <c r="R2028" i="1"/>
  <c r="Z2028" i="1"/>
  <c r="T2028" i="1"/>
  <c r="U571" i="1"/>
  <c r="W571" i="1"/>
  <c r="T571" i="1"/>
  <c r="S571" i="1"/>
  <c r="R571" i="1"/>
  <c r="AA571" i="1"/>
  <c r="Z571" i="1"/>
  <c r="X571" i="1"/>
  <c r="Y571" i="1"/>
  <c r="V571" i="1"/>
  <c r="Z973" i="1"/>
  <c r="Y973" i="1"/>
  <c r="V973" i="1"/>
  <c r="AA973" i="1"/>
  <c r="X973" i="1"/>
  <c r="T973" i="1"/>
  <c r="S973" i="1"/>
  <c r="W973" i="1"/>
  <c r="R973" i="1"/>
  <c r="U973" i="1"/>
  <c r="Z2199" i="1"/>
  <c r="Y2199" i="1"/>
  <c r="X2199" i="1"/>
  <c r="W2199" i="1"/>
  <c r="V2199" i="1"/>
  <c r="T2199" i="1"/>
  <c r="S2199" i="1"/>
  <c r="R2199" i="1"/>
  <c r="U2199" i="1"/>
  <c r="AA2199" i="1"/>
  <c r="V863" i="1"/>
  <c r="U863" i="1"/>
  <c r="T863" i="1"/>
  <c r="S863" i="1"/>
  <c r="R863" i="1"/>
  <c r="AA863" i="1"/>
  <c r="Y863" i="1"/>
  <c r="Z863" i="1"/>
  <c r="X863" i="1"/>
  <c r="W863" i="1"/>
  <c r="AA64" i="1"/>
  <c r="V64" i="1"/>
  <c r="X64" i="1"/>
  <c r="Z64" i="1"/>
  <c r="W64" i="1"/>
  <c r="Y64" i="1"/>
  <c r="U64" i="1"/>
  <c r="T64" i="1"/>
  <c r="S64" i="1"/>
  <c r="R64" i="1"/>
  <c r="W2475" i="1"/>
  <c r="T2475" i="1"/>
  <c r="U2475" i="1"/>
  <c r="S2475" i="1"/>
  <c r="R2475" i="1"/>
  <c r="AA2475" i="1"/>
  <c r="Y2475" i="1"/>
  <c r="X2475" i="1"/>
  <c r="V2475" i="1"/>
  <c r="Z2475" i="1"/>
  <c r="V2166" i="1"/>
  <c r="S2166" i="1"/>
  <c r="Y2166" i="1"/>
  <c r="T2166" i="1"/>
  <c r="U2166" i="1"/>
  <c r="R2166" i="1"/>
  <c r="AA2166" i="1"/>
  <c r="Z2166" i="1"/>
  <c r="X2166" i="1"/>
  <c r="W2166" i="1"/>
  <c r="X2219" i="1"/>
  <c r="W2219" i="1"/>
  <c r="T2219" i="1"/>
  <c r="V2219" i="1"/>
  <c r="U2219" i="1"/>
  <c r="S2219" i="1"/>
  <c r="R2219" i="1"/>
  <c r="AA2219" i="1"/>
  <c r="Z2219" i="1"/>
  <c r="Y2219" i="1"/>
  <c r="V1178" i="1"/>
  <c r="U1178" i="1"/>
  <c r="T1178" i="1"/>
  <c r="S1178" i="1"/>
  <c r="R1178" i="1"/>
  <c r="AA1178" i="1"/>
  <c r="Y1178" i="1"/>
  <c r="W1178" i="1"/>
  <c r="Z1178" i="1"/>
  <c r="X1178" i="1"/>
  <c r="T1867" i="1"/>
  <c r="X1867" i="1"/>
  <c r="W1867" i="1"/>
  <c r="R1867" i="1"/>
  <c r="S1867" i="1"/>
  <c r="V1867" i="1"/>
  <c r="U1867" i="1"/>
  <c r="Z1867" i="1"/>
  <c r="AA1867" i="1"/>
  <c r="Y1867" i="1"/>
  <c r="W955" i="1"/>
  <c r="V955" i="1"/>
  <c r="R955" i="1"/>
  <c r="U955" i="1"/>
  <c r="S955" i="1"/>
  <c r="T955" i="1"/>
  <c r="Y955" i="1"/>
  <c r="Z955" i="1"/>
  <c r="AA955" i="1"/>
  <c r="X955" i="1"/>
  <c r="R1479" i="1"/>
  <c r="Z1479" i="1"/>
  <c r="Y1479" i="1"/>
  <c r="W1479" i="1"/>
  <c r="X1479" i="1"/>
  <c r="V1479" i="1"/>
  <c r="U1479" i="1"/>
  <c r="T1479" i="1"/>
  <c r="S1479" i="1"/>
  <c r="AA1479" i="1"/>
  <c r="T1289" i="1"/>
  <c r="V1289" i="1"/>
  <c r="U1289" i="1"/>
  <c r="S1289" i="1"/>
  <c r="R1289" i="1"/>
  <c r="W1289" i="1"/>
  <c r="AA1289" i="1"/>
  <c r="Z1289" i="1"/>
  <c r="Y1289" i="1"/>
  <c r="X1289" i="1"/>
  <c r="V2102" i="1"/>
  <c r="U2102" i="1"/>
  <c r="T2102" i="1"/>
  <c r="X2102" i="1"/>
  <c r="S2102" i="1"/>
  <c r="Z2102" i="1"/>
  <c r="R2102" i="1"/>
  <c r="Y2102" i="1"/>
  <c r="AA2102" i="1"/>
  <c r="W2102" i="1"/>
  <c r="R2248" i="1"/>
  <c r="AA2248" i="1"/>
  <c r="Z2248" i="1"/>
  <c r="Y2248" i="1"/>
  <c r="V2248" i="1"/>
  <c r="W2248" i="1"/>
  <c r="U2248" i="1"/>
  <c r="S2248" i="1"/>
  <c r="T2248" i="1"/>
  <c r="X2248" i="1"/>
  <c r="U1189" i="1"/>
  <c r="T1189" i="1"/>
  <c r="S1189" i="1"/>
  <c r="R1189" i="1"/>
  <c r="W1189" i="1"/>
  <c r="Z1189" i="1"/>
  <c r="Y1189" i="1"/>
  <c r="X1189" i="1"/>
  <c r="V1189" i="1"/>
  <c r="AA1189" i="1"/>
  <c r="X12" i="1"/>
  <c r="W12" i="1"/>
  <c r="U12" i="1"/>
  <c r="Y12" i="1"/>
  <c r="V12" i="1"/>
  <c r="R12" i="1"/>
  <c r="T12" i="1"/>
  <c r="S12" i="1"/>
  <c r="AA12" i="1"/>
  <c r="Z12" i="1"/>
  <c r="Z357" i="1"/>
  <c r="Y357" i="1"/>
  <c r="AA357" i="1"/>
  <c r="W357" i="1"/>
  <c r="V357" i="1"/>
  <c r="U357" i="1"/>
  <c r="T357" i="1"/>
  <c r="X357" i="1"/>
  <c r="R357" i="1"/>
  <c r="S357" i="1"/>
  <c r="R1676" i="1"/>
  <c r="X1676" i="1"/>
  <c r="W1676" i="1"/>
  <c r="V1676" i="1"/>
  <c r="T1676" i="1"/>
  <c r="S1676" i="1"/>
  <c r="AA1676" i="1"/>
  <c r="U1676" i="1"/>
  <c r="Z1676" i="1"/>
  <c r="Y1676" i="1"/>
  <c r="W1675" i="1"/>
  <c r="U1675" i="1"/>
  <c r="T1675" i="1"/>
  <c r="R1675" i="1"/>
  <c r="S1675" i="1"/>
  <c r="AA1675" i="1"/>
  <c r="Y1675" i="1"/>
  <c r="Z1675" i="1"/>
  <c r="X1675" i="1"/>
  <c r="V1675" i="1"/>
  <c r="S2542" i="1"/>
  <c r="R2542" i="1"/>
  <c r="AA2542" i="1"/>
  <c r="U2542" i="1"/>
  <c r="V2542" i="1"/>
  <c r="W2542" i="1"/>
  <c r="T2542" i="1"/>
  <c r="Z2542" i="1"/>
  <c r="Y2542" i="1"/>
  <c r="X2542" i="1"/>
  <c r="X1554" i="1"/>
  <c r="W1554" i="1"/>
  <c r="R1554" i="1"/>
  <c r="V1554" i="1"/>
  <c r="U1554" i="1"/>
  <c r="S1554" i="1"/>
  <c r="T1554" i="1"/>
  <c r="AA1554" i="1"/>
  <c r="Z1554" i="1"/>
  <c r="Y1554" i="1"/>
  <c r="Y1334" i="1"/>
  <c r="Z1334" i="1"/>
  <c r="X1334" i="1"/>
  <c r="W1334" i="1"/>
  <c r="V1334" i="1"/>
  <c r="U1334" i="1"/>
  <c r="T1334" i="1"/>
  <c r="S1334" i="1"/>
  <c r="AA1334" i="1"/>
  <c r="R1334" i="1"/>
  <c r="R1884" i="1"/>
  <c r="Z1884" i="1"/>
  <c r="T1884" i="1"/>
  <c r="S1884" i="1"/>
  <c r="AA1884" i="1"/>
  <c r="X1884" i="1"/>
  <c r="Y1884" i="1"/>
  <c r="W1884" i="1"/>
  <c r="V1884" i="1"/>
  <c r="U1884" i="1"/>
  <c r="X572" i="1"/>
  <c r="U572" i="1"/>
  <c r="W572" i="1"/>
  <c r="T572" i="1"/>
  <c r="R572" i="1"/>
  <c r="AA572" i="1"/>
  <c r="S572" i="1"/>
  <c r="V572" i="1"/>
  <c r="Y572" i="1"/>
  <c r="Z572" i="1"/>
  <c r="V1420" i="1"/>
  <c r="U1420" i="1"/>
  <c r="R1420" i="1"/>
  <c r="T1420" i="1"/>
  <c r="S1420" i="1"/>
  <c r="Y1420" i="1"/>
  <c r="X1420" i="1"/>
  <c r="AA1420" i="1"/>
  <c r="Z1420" i="1"/>
  <c r="W1420" i="1"/>
  <c r="Z422" i="1"/>
  <c r="Y422" i="1"/>
  <c r="X422" i="1"/>
  <c r="R422" i="1"/>
  <c r="V422" i="1"/>
  <c r="U422" i="1"/>
  <c r="T422" i="1"/>
  <c r="S422" i="1"/>
  <c r="W422" i="1"/>
  <c r="AA422" i="1"/>
  <c r="V2714" i="1"/>
  <c r="U2714" i="1"/>
  <c r="Z2714" i="1"/>
  <c r="R2714" i="1"/>
  <c r="T2714" i="1"/>
  <c r="S2714" i="1"/>
  <c r="X2714" i="1"/>
  <c r="AA2714" i="1"/>
  <c r="W2714" i="1"/>
  <c r="Y2714" i="1"/>
  <c r="V1436" i="1"/>
  <c r="AA1436" i="1"/>
  <c r="U1436" i="1"/>
  <c r="T1436" i="1"/>
  <c r="Z1436" i="1"/>
  <c r="S1436" i="1"/>
  <c r="R1436" i="1"/>
  <c r="Y1436" i="1"/>
  <c r="X1436" i="1"/>
  <c r="W1436" i="1"/>
  <c r="R902" i="1"/>
  <c r="AA902" i="1"/>
  <c r="Z902" i="1"/>
  <c r="Y902" i="1"/>
  <c r="S902" i="1"/>
  <c r="W902" i="1"/>
  <c r="T902" i="1"/>
  <c r="X902" i="1"/>
  <c r="U902" i="1"/>
  <c r="V902" i="1"/>
  <c r="Z2462" i="1"/>
  <c r="R2462" i="1"/>
  <c r="X2462" i="1"/>
  <c r="AA2462" i="1"/>
  <c r="V2462" i="1"/>
  <c r="Y2462" i="1"/>
  <c r="W2462" i="1"/>
  <c r="U2462" i="1"/>
  <c r="T2462" i="1"/>
  <c r="S2462" i="1"/>
  <c r="AA2439" i="1"/>
  <c r="W2439" i="1"/>
  <c r="V2439" i="1"/>
  <c r="U2439" i="1"/>
  <c r="T2439" i="1"/>
  <c r="S2439" i="1"/>
  <c r="R2439" i="1"/>
  <c r="Y2439" i="1"/>
  <c r="Z2439" i="1"/>
  <c r="X2439" i="1"/>
  <c r="X1164" i="1"/>
  <c r="U1164" i="1"/>
  <c r="T1164" i="1"/>
  <c r="S1164" i="1"/>
  <c r="R1164" i="1"/>
  <c r="AA1164" i="1"/>
  <c r="Z1164" i="1"/>
  <c r="Y1164" i="1"/>
  <c r="W1164" i="1"/>
  <c r="V1164" i="1"/>
  <c r="X1504" i="1"/>
  <c r="Z1504" i="1"/>
  <c r="W1504" i="1"/>
  <c r="T1504" i="1"/>
  <c r="S1504" i="1"/>
  <c r="U1504" i="1"/>
  <c r="V1504" i="1"/>
  <c r="AA1504" i="1"/>
  <c r="Y1504" i="1"/>
  <c r="R1504" i="1"/>
  <c r="Z438" i="1"/>
  <c r="V438" i="1"/>
  <c r="W438" i="1"/>
  <c r="T438" i="1"/>
  <c r="X438" i="1"/>
  <c r="U438" i="1"/>
  <c r="S438" i="1"/>
  <c r="Y438" i="1"/>
  <c r="AA438" i="1"/>
  <c r="R438" i="1"/>
  <c r="Z298" i="1"/>
  <c r="Y298" i="1"/>
  <c r="X298" i="1"/>
  <c r="S298" i="1"/>
  <c r="V298" i="1"/>
  <c r="W298" i="1"/>
  <c r="R298" i="1"/>
  <c r="U298" i="1"/>
  <c r="T298" i="1"/>
  <c r="AA298" i="1"/>
  <c r="U1880" i="1"/>
  <c r="Y1880" i="1"/>
  <c r="X1880" i="1"/>
  <c r="W1880" i="1"/>
  <c r="S1880" i="1"/>
  <c r="V1880" i="1"/>
  <c r="R1880" i="1"/>
  <c r="T1880" i="1"/>
  <c r="AA1880" i="1"/>
  <c r="Z1880" i="1"/>
  <c r="U246" i="1"/>
  <c r="T246" i="1"/>
  <c r="R246" i="1"/>
  <c r="S246" i="1"/>
  <c r="X246" i="1"/>
  <c r="Z246" i="1"/>
  <c r="AA246" i="1"/>
  <c r="Y246" i="1"/>
  <c r="W246" i="1"/>
  <c r="V246" i="1"/>
  <c r="U2518" i="1"/>
  <c r="AA2518" i="1"/>
  <c r="Z2518" i="1"/>
  <c r="V2518" i="1"/>
  <c r="Y2518" i="1"/>
  <c r="X2518" i="1"/>
  <c r="R2518" i="1"/>
  <c r="W2518" i="1"/>
  <c r="T2518" i="1"/>
  <c r="S2518" i="1"/>
  <c r="W1131" i="1"/>
  <c r="T1131" i="1"/>
  <c r="R1131" i="1"/>
  <c r="Z1131" i="1"/>
  <c r="U1131" i="1"/>
  <c r="V1131" i="1"/>
  <c r="AA1131" i="1"/>
  <c r="S1131" i="1"/>
  <c r="Y1131" i="1"/>
  <c r="X1131" i="1"/>
  <c r="U2619" i="1"/>
  <c r="R2619" i="1"/>
  <c r="T2619" i="1"/>
  <c r="S2619" i="1"/>
  <c r="AA2619" i="1"/>
  <c r="X2619" i="1"/>
  <c r="Z2619" i="1"/>
  <c r="W2619" i="1"/>
  <c r="Y2619" i="1"/>
  <c r="V2619" i="1"/>
  <c r="T1994" i="1"/>
  <c r="Z1994" i="1"/>
  <c r="Y1994" i="1"/>
  <c r="V1994" i="1"/>
  <c r="U1994" i="1"/>
  <c r="X1994" i="1"/>
  <c r="S1994" i="1"/>
  <c r="R1994" i="1"/>
  <c r="W1994" i="1"/>
  <c r="AA1994" i="1"/>
  <c r="Z2837" i="1"/>
  <c r="W2837" i="1"/>
  <c r="V2837" i="1"/>
  <c r="U2837" i="1"/>
  <c r="X2837" i="1"/>
  <c r="T2837" i="1"/>
  <c r="Y2837" i="1"/>
  <c r="R2837" i="1"/>
  <c r="S2837" i="1"/>
  <c r="AA2837" i="1"/>
  <c r="U2674" i="1"/>
  <c r="W2674" i="1"/>
  <c r="X2674" i="1"/>
  <c r="R2674" i="1"/>
  <c r="V2674" i="1"/>
  <c r="S2674" i="1"/>
  <c r="AA2674" i="1"/>
  <c r="T2674" i="1"/>
  <c r="Z2674" i="1"/>
  <c r="Y2674" i="1"/>
  <c r="AA1258" i="1"/>
  <c r="R1258" i="1"/>
  <c r="Z1258" i="1"/>
  <c r="Y1258" i="1"/>
  <c r="X1258" i="1"/>
  <c r="W1258" i="1"/>
  <c r="V1258" i="1"/>
  <c r="S1258" i="1"/>
  <c r="U1258" i="1"/>
  <c r="T1258" i="1"/>
  <c r="Y172" i="1"/>
  <c r="S172" i="1"/>
  <c r="R172" i="1"/>
  <c r="X172" i="1"/>
  <c r="V172" i="1"/>
  <c r="W172" i="1"/>
  <c r="U172" i="1"/>
  <c r="T172" i="1"/>
  <c r="AA172" i="1"/>
  <c r="Z172" i="1"/>
  <c r="V1785" i="1"/>
  <c r="W1785" i="1"/>
  <c r="U1785" i="1"/>
  <c r="X1785" i="1"/>
  <c r="T1785" i="1"/>
  <c r="S1785" i="1"/>
  <c r="R1785" i="1"/>
  <c r="AA1785" i="1"/>
  <c r="Z1785" i="1"/>
  <c r="Y1785" i="1"/>
  <c r="AA1424" i="1"/>
  <c r="Y1424" i="1"/>
  <c r="Z1424" i="1"/>
  <c r="W1424" i="1"/>
  <c r="V1424" i="1"/>
  <c r="U1424" i="1"/>
  <c r="R1424" i="1"/>
  <c r="X1424" i="1"/>
  <c r="T1424" i="1"/>
  <c r="S1424" i="1"/>
  <c r="AA569" i="1"/>
  <c r="Z569" i="1"/>
  <c r="Y569" i="1"/>
  <c r="X569" i="1"/>
  <c r="S569" i="1"/>
  <c r="W569" i="1"/>
  <c r="U569" i="1"/>
  <c r="T569" i="1"/>
  <c r="V569" i="1"/>
  <c r="R569" i="1"/>
  <c r="S2330" i="1"/>
  <c r="R2330" i="1"/>
  <c r="AA2330" i="1"/>
  <c r="Z2330" i="1"/>
  <c r="Y2330" i="1"/>
  <c r="X2330" i="1"/>
  <c r="W2330" i="1"/>
  <c r="T2330" i="1"/>
  <c r="V2330" i="1"/>
  <c r="U2330" i="1"/>
  <c r="U2519" i="1"/>
  <c r="T2519" i="1"/>
  <c r="Z2519" i="1"/>
  <c r="X2519" i="1"/>
  <c r="AA2519" i="1"/>
  <c r="R2519" i="1"/>
  <c r="Y2519" i="1"/>
  <c r="S2519" i="1"/>
  <c r="W2519" i="1"/>
  <c r="V2519" i="1"/>
  <c r="W2131" i="1"/>
  <c r="U2131" i="1"/>
  <c r="Z2131" i="1"/>
  <c r="V2131" i="1"/>
  <c r="X2131" i="1"/>
  <c r="S2131" i="1"/>
  <c r="R2131" i="1"/>
  <c r="AA2131" i="1"/>
  <c r="Y2131" i="1"/>
  <c r="T2131" i="1"/>
  <c r="U68" i="1"/>
  <c r="Z68" i="1"/>
  <c r="S68" i="1"/>
  <c r="T68" i="1"/>
  <c r="R68" i="1"/>
  <c r="W68" i="1"/>
  <c r="AA68" i="1"/>
  <c r="Y68" i="1"/>
  <c r="X68" i="1"/>
  <c r="V68" i="1"/>
  <c r="U2785" i="1"/>
  <c r="T2785" i="1"/>
  <c r="S2785" i="1"/>
  <c r="R2785" i="1"/>
  <c r="AA2785" i="1"/>
  <c r="Z2785" i="1"/>
  <c r="X2785" i="1"/>
  <c r="Y2785" i="1"/>
  <c r="V2785" i="1"/>
  <c r="W2785" i="1"/>
  <c r="U2662" i="1"/>
  <c r="S2662" i="1"/>
  <c r="X2662" i="1"/>
  <c r="AA2662" i="1"/>
  <c r="Z2662" i="1"/>
  <c r="Y2662" i="1"/>
  <c r="W2662" i="1"/>
  <c r="R2662" i="1"/>
  <c r="T2662" i="1"/>
  <c r="V2662" i="1"/>
  <c r="AA1368" i="1"/>
  <c r="T1368" i="1"/>
  <c r="Z1368" i="1"/>
  <c r="V1368" i="1"/>
  <c r="X1368" i="1"/>
  <c r="W1368" i="1"/>
  <c r="U1368" i="1"/>
  <c r="Y1368" i="1"/>
  <c r="S1368" i="1"/>
  <c r="R1368" i="1"/>
  <c r="R2969" i="1"/>
  <c r="X2969" i="1"/>
  <c r="Y2969" i="1"/>
  <c r="AA2969" i="1"/>
  <c r="W2969" i="1"/>
  <c r="V2969" i="1"/>
  <c r="Z2969" i="1"/>
  <c r="U2969" i="1"/>
  <c r="T2969" i="1"/>
  <c r="S2969" i="1"/>
  <c r="S2932" i="1"/>
  <c r="Y2932" i="1"/>
  <c r="AA2932" i="1"/>
  <c r="Z2932" i="1"/>
  <c r="R2932" i="1"/>
  <c r="V2932" i="1"/>
  <c r="X2932" i="1"/>
  <c r="W2932" i="1"/>
  <c r="U2932" i="1"/>
  <c r="T2932" i="1"/>
  <c r="T2594" i="1"/>
  <c r="Z2594" i="1"/>
  <c r="Y2594" i="1"/>
  <c r="X2594" i="1"/>
  <c r="W2594" i="1"/>
  <c r="V2594" i="1"/>
  <c r="S2594" i="1"/>
  <c r="R2594" i="1"/>
  <c r="U2594" i="1"/>
  <c r="AA2594" i="1"/>
  <c r="R2108" i="1"/>
  <c r="AA2108" i="1"/>
  <c r="Z2108" i="1"/>
  <c r="W2108" i="1"/>
  <c r="V2108" i="1"/>
  <c r="U2108" i="1"/>
  <c r="X2108" i="1"/>
  <c r="T2108" i="1"/>
  <c r="S2108" i="1"/>
  <c r="Y2108" i="1"/>
  <c r="S2471" i="1"/>
  <c r="R2471" i="1"/>
  <c r="X2471" i="1"/>
  <c r="AA2471" i="1"/>
  <c r="Y2471" i="1"/>
  <c r="U2471" i="1"/>
  <c r="T2471" i="1"/>
  <c r="Z2471" i="1"/>
  <c r="W2471" i="1"/>
  <c r="V2471" i="1"/>
  <c r="AA527" i="1"/>
  <c r="Z527" i="1"/>
  <c r="Y527" i="1"/>
  <c r="S527" i="1"/>
  <c r="X527" i="1"/>
  <c r="T527" i="1"/>
  <c r="W527" i="1"/>
  <c r="V527" i="1"/>
  <c r="U527" i="1"/>
  <c r="R527" i="1"/>
  <c r="X377" i="1"/>
  <c r="W377" i="1"/>
  <c r="V377" i="1"/>
  <c r="T377" i="1"/>
  <c r="AA377" i="1"/>
  <c r="S377" i="1"/>
  <c r="U377" i="1"/>
  <c r="Z377" i="1"/>
  <c r="R377" i="1"/>
  <c r="Y377" i="1"/>
  <c r="T2691" i="1"/>
  <c r="S2691" i="1"/>
  <c r="R2691" i="1"/>
  <c r="W2691" i="1"/>
  <c r="AA2691" i="1"/>
  <c r="Y2691" i="1"/>
  <c r="X2691" i="1"/>
  <c r="Z2691" i="1"/>
  <c r="V2691" i="1"/>
  <c r="U2691" i="1"/>
  <c r="X1275" i="1"/>
  <c r="W1275" i="1"/>
  <c r="V1275" i="1"/>
  <c r="U1275" i="1"/>
  <c r="T1275" i="1"/>
  <c r="S1275" i="1"/>
  <c r="R1275" i="1"/>
  <c r="AA1275" i="1"/>
  <c r="Z1275" i="1"/>
  <c r="Y1275" i="1"/>
  <c r="Z2783" i="1"/>
  <c r="AA2783" i="1"/>
  <c r="W2783" i="1"/>
  <c r="V2783" i="1"/>
  <c r="U2783" i="1"/>
  <c r="S2783" i="1"/>
  <c r="Y2783" i="1"/>
  <c r="X2783" i="1"/>
  <c r="T2783" i="1"/>
  <c r="R2783" i="1"/>
  <c r="R2997" i="1"/>
  <c r="AA2997" i="1"/>
  <c r="Z2997" i="1"/>
  <c r="Y2997" i="1"/>
  <c r="X2997" i="1"/>
  <c r="W2997" i="1"/>
  <c r="V2997" i="1"/>
  <c r="T2997" i="1"/>
  <c r="S2997" i="1"/>
  <c r="U2997" i="1"/>
  <c r="X2766" i="1"/>
  <c r="T2766" i="1"/>
  <c r="V2766" i="1"/>
  <c r="R2766" i="1"/>
  <c r="S2766" i="1"/>
  <c r="AA2766" i="1"/>
  <c r="Z2766" i="1"/>
  <c r="Y2766" i="1"/>
  <c r="U2766" i="1"/>
  <c r="W2766" i="1"/>
  <c r="Y2061" i="1"/>
  <c r="W2061" i="1"/>
  <c r="U2061" i="1"/>
  <c r="T2061" i="1"/>
  <c r="S2061" i="1"/>
  <c r="R2061" i="1"/>
  <c r="Z2061" i="1"/>
  <c r="AA2061" i="1"/>
  <c r="V2061" i="1"/>
  <c r="X2061" i="1"/>
  <c r="R2483" i="1"/>
  <c r="Y2483" i="1"/>
  <c r="W2483" i="1"/>
  <c r="T2483" i="1"/>
  <c r="V2483" i="1"/>
  <c r="X2483" i="1"/>
  <c r="U2483" i="1"/>
  <c r="Z2483" i="1"/>
  <c r="AA2483" i="1"/>
  <c r="S2483" i="1"/>
  <c r="AA1076" i="1"/>
  <c r="Z1076" i="1"/>
  <c r="U1076" i="1"/>
  <c r="X1076" i="1"/>
  <c r="W1076" i="1"/>
  <c r="Y1076" i="1"/>
  <c r="V1076" i="1"/>
  <c r="R1076" i="1"/>
  <c r="S1076" i="1"/>
  <c r="T1076" i="1"/>
  <c r="V166" i="1"/>
  <c r="W166" i="1"/>
  <c r="U166" i="1"/>
  <c r="T166" i="1"/>
  <c r="S166" i="1"/>
  <c r="R166" i="1"/>
  <c r="AA166" i="1"/>
  <c r="Z166" i="1"/>
  <c r="Y166" i="1"/>
  <c r="X166" i="1"/>
  <c r="R845" i="1"/>
  <c r="AA845" i="1"/>
  <c r="Y845" i="1"/>
  <c r="Z845" i="1"/>
  <c r="X845" i="1"/>
  <c r="W845" i="1"/>
  <c r="V845" i="1"/>
  <c r="U845" i="1"/>
  <c r="T845" i="1"/>
  <c r="S845" i="1"/>
  <c r="S2241" i="1"/>
  <c r="W2241" i="1"/>
  <c r="Z2241" i="1"/>
  <c r="Y2241" i="1"/>
  <c r="AA2241" i="1"/>
  <c r="V2241" i="1"/>
  <c r="U2241" i="1"/>
  <c r="T2241" i="1"/>
  <c r="R2241" i="1"/>
  <c r="X2241" i="1"/>
  <c r="AA2067" i="1"/>
  <c r="S2067" i="1"/>
  <c r="Z2067" i="1"/>
  <c r="R2067" i="1"/>
  <c r="W2067" i="1"/>
  <c r="Y2067" i="1"/>
  <c r="T2067" i="1"/>
  <c r="X2067" i="1"/>
  <c r="V2067" i="1"/>
  <c r="U2067" i="1"/>
  <c r="U895" i="1"/>
  <c r="AA895" i="1"/>
  <c r="V895" i="1"/>
  <c r="T895" i="1"/>
  <c r="Z895" i="1"/>
  <c r="Y895" i="1"/>
  <c r="X895" i="1"/>
  <c r="W895" i="1"/>
  <c r="R895" i="1"/>
  <c r="S895" i="1"/>
  <c r="Z2411" i="1"/>
  <c r="U2411" i="1"/>
  <c r="T2411" i="1"/>
  <c r="S2411" i="1"/>
  <c r="R2411" i="1"/>
  <c r="AA2411" i="1"/>
  <c r="Y2411" i="1"/>
  <c r="X2411" i="1"/>
  <c r="V2411" i="1"/>
  <c r="W2411" i="1"/>
  <c r="U181" i="1"/>
  <c r="T181" i="1"/>
  <c r="AA181" i="1"/>
  <c r="Y181" i="1"/>
  <c r="X181" i="1"/>
  <c r="Z181" i="1"/>
  <c r="W181" i="1"/>
  <c r="V181" i="1"/>
  <c r="S181" i="1"/>
  <c r="R181" i="1"/>
  <c r="Z1934" i="1"/>
  <c r="Y1934" i="1"/>
  <c r="X1934" i="1"/>
  <c r="W1934" i="1"/>
  <c r="V1934" i="1"/>
  <c r="U1934" i="1"/>
  <c r="S1934" i="1"/>
  <c r="T1934" i="1"/>
  <c r="R1934" i="1"/>
  <c r="AA1934" i="1"/>
  <c r="X2911" i="1"/>
  <c r="T2911" i="1"/>
  <c r="W2911" i="1"/>
  <c r="V2911" i="1"/>
  <c r="R2911" i="1"/>
  <c r="U2911" i="1"/>
  <c r="Y2911" i="1"/>
  <c r="S2911" i="1"/>
  <c r="AA2911" i="1"/>
  <c r="Z2911" i="1"/>
  <c r="Y2788" i="1"/>
  <c r="X2788" i="1"/>
  <c r="V2788" i="1"/>
  <c r="T2788" i="1"/>
  <c r="R2788" i="1"/>
  <c r="S2788" i="1"/>
  <c r="AA2788" i="1"/>
  <c r="W2788" i="1"/>
  <c r="U2788" i="1"/>
  <c r="Z2788" i="1"/>
  <c r="AA2203" i="1"/>
  <c r="Z2203" i="1"/>
  <c r="U2203" i="1"/>
  <c r="Y2203" i="1"/>
  <c r="S2203" i="1"/>
  <c r="X2203" i="1"/>
  <c r="W2203" i="1"/>
  <c r="V2203" i="1"/>
  <c r="T2203" i="1"/>
  <c r="R2203" i="1"/>
  <c r="W267" i="1"/>
  <c r="V267" i="1"/>
  <c r="T267" i="1"/>
  <c r="U267" i="1"/>
  <c r="S267" i="1"/>
  <c r="R267" i="1"/>
  <c r="AA267" i="1"/>
  <c r="Y267" i="1"/>
  <c r="Z267" i="1"/>
  <c r="X267" i="1"/>
  <c r="W2773" i="1"/>
  <c r="AA2773" i="1"/>
  <c r="X2773" i="1"/>
  <c r="Y2773" i="1"/>
  <c r="R2773" i="1"/>
  <c r="S2773" i="1"/>
  <c r="U2773" i="1"/>
  <c r="T2773" i="1"/>
  <c r="Z2773" i="1"/>
  <c r="V2773" i="1"/>
  <c r="S2573" i="1"/>
  <c r="R2573" i="1"/>
  <c r="Y2573" i="1"/>
  <c r="X2573" i="1"/>
  <c r="Z2573" i="1"/>
  <c r="W2573" i="1"/>
  <c r="U2573" i="1"/>
  <c r="V2573" i="1"/>
  <c r="T2573" i="1"/>
  <c r="AA2573" i="1"/>
  <c r="W998" i="1"/>
  <c r="Y998" i="1"/>
  <c r="V998" i="1"/>
  <c r="R998" i="1"/>
  <c r="U998" i="1"/>
  <c r="S998" i="1"/>
  <c r="AA998" i="1"/>
  <c r="Z998" i="1"/>
  <c r="X998" i="1"/>
  <c r="T998" i="1"/>
  <c r="Y301" i="1"/>
  <c r="T301" i="1"/>
  <c r="S301" i="1"/>
  <c r="U301" i="1"/>
  <c r="R301" i="1"/>
  <c r="AA301" i="1"/>
  <c r="Z301" i="1"/>
  <c r="X301" i="1"/>
  <c r="W301" i="1"/>
  <c r="V301" i="1"/>
  <c r="S1093" i="1"/>
  <c r="R1093" i="1"/>
  <c r="Y1093" i="1"/>
  <c r="Z1093" i="1"/>
  <c r="X1093" i="1"/>
  <c r="W1093" i="1"/>
  <c r="AA1093" i="1"/>
  <c r="V1093" i="1"/>
  <c r="U1093" i="1"/>
  <c r="T1093" i="1"/>
  <c r="Z2994" i="1"/>
  <c r="Y2994" i="1"/>
  <c r="U2994" i="1"/>
  <c r="W2994" i="1"/>
  <c r="V2994" i="1"/>
  <c r="T2994" i="1"/>
  <c r="S2994" i="1"/>
  <c r="R2994" i="1"/>
  <c r="X2994" i="1"/>
  <c r="AA2994" i="1"/>
  <c r="Z1125" i="1"/>
  <c r="Y1125" i="1"/>
  <c r="X1125" i="1"/>
  <c r="W1125" i="1"/>
  <c r="R1125" i="1"/>
  <c r="S1125" i="1"/>
  <c r="V1125" i="1"/>
  <c r="T1125" i="1"/>
  <c r="U1125" i="1"/>
  <c r="AA1125" i="1"/>
  <c r="T1083" i="1"/>
  <c r="R1083" i="1"/>
  <c r="AA1083" i="1"/>
  <c r="Y1083" i="1"/>
  <c r="S1083" i="1"/>
  <c r="U1083" i="1"/>
  <c r="Z1083" i="1"/>
  <c r="W1083" i="1"/>
  <c r="X1083" i="1"/>
  <c r="V1083" i="1"/>
  <c r="X2798" i="1"/>
  <c r="W2798" i="1"/>
  <c r="R2798" i="1"/>
  <c r="U2798" i="1"/>
  <c r="S2798" i="1"/>
  <c r="T2798" i="1"/>
  <c r="AA2798" i="1"/>
  <c r="V2798" i="1"/>
  <c r="Y2798" i="1"/>
  <c r="Z2798" i="1"/>
  <c r="Z405" i="1"/>
  <c r="S405" i="1"/>
  <c r="X405" i="1"/>
  <c r="Y405" i="1"/>
  <c r="W405" i="1"/>
  <c r="V405" i="1"/>
  <c r="R405" i="1"/>
  <c r="U405" i="1"/>
  <c r="T405" i="1"/>
  <c r="AA405" i="1"/>
  <c r="X2447" i="1"/>
  <c r="V2447" i="1"/>
  <c r="T2447" i="1"/>
  <c r="W2447" i="1"/>
  <c r="U2447" i="1"/>
  <c r="R2447" i="1"/>
  <c r="S2447" i="1"/>
  <c r="AA2447" i="1"/>
  <c r="Z2447" i="1"/>
  <c r="Y2447" i="1"/>
  <c r="R446" i="1"/>
  <c r="Y446" i="1"/>
  <c r="AA446" i="1"/>
  <c r="X446" i="1"/>
  <c r="W446" i="1"/>
  <c r="U446" i="1"/>
  <c r="V446" i="1"/>
  <c r="T446" i="1"/>
  <c r="S446" i="1"/>
  <c r="Z446" i="1"/>
  <c r="X133" i="1"/>
  <c r="W133" i="1"/>
  <c r="V133" i="1"/>
  <c r="U133" i="1"/>
  <c r="Y133" i="1"/>
  <c r="T133" i="1"/>
  <c r="S133" i="1"/>
  <c r="AA133" i="1"/>
  <c r="Z133" i="1"/>
  <c r="R133" i="1"/>
  <c r="U2607" i="1"/>
  <c r="R2607" i="1"/>
  <c r="T2607" i="1"/>
  <c r="X2607" i="1"/>
  <c r="V2607" i="1"/>
  <c r="S2607" i="1"/>
  <c r="W2607" i="1"/>
  <c r="AA2607" i="1"/>
  <c r="Z2607" i="1"/>
  <c r="Y2607" i="1"/>
  <c r="W874" i="1"/>
  <c r="Z874" i="1"/>
  <c r="X874" i="1"/>
  <c r="S874" i="1"/>
  <c r="V874" i="1"/>
  <c r="U874" i="1"/>
  <c r="R874" i="1"/>
  <c r="AA874" i="1"/>
  <c r="T874" i="1"/>
  <c r="Y874" i="1"/>
  <c r="T2261" i="1"/>
  <c r="W2261" i="1"/>
  <c r="U2261" i="1"/>
  <c r="S2261" i="1"/>
  <c r="V2261" i="1"/>
  <c r="AA2261" i="1"/>
  <c r="X2261" i="1"/>
  <c r="Z2261" i="1"/>
  <c r="R2261" i="1"/>
  <c r="Y2261" i="1"/>
  <c r="Y609" i="1"/>
  <c r="X609" i="1"/>
  <c r="W609" i="1"/>
  <c r="V609" i="1"/>
  <c r="U609" i="1"/>
  <c r="T609" i="1"/>
  <c r="R609" i="1"/>
  <c r="S609" i="1"/>
  <c r="AA609" i="1"/>
  <c r="Z609" i="1"/>
  <c r="Y1158" i="1"/>
  <c r="W1158" i="1"/>
  <c r="U1158" i="1"/>
  <c r="T1158" i="1"/>
  <c r="V1158" i="1"/>
  <c r="X1158" i="1"/>
  <c r="S1158" i="1"/>
  <c r="R1158" i="1"/>
  <c r="AA1158" i="1"/>
  <c r="Z1158" i="1"/>
  <c r="V2807" i="1"/>
  <c r="Y2807" i="1"/>
  <c r="X2807" i="1"/>
  <c r="W2807" i="1"/>
  <c r="T2807" i="1"/>
  <c r="U2807" i="1"/>
  <c r="S2807" i="1"/>
  <c r="R2807" i="1"/>
  <c r="AA2807" i="1"/>
  <c r="Z2807" i="1"/>
  <c r="S1900" i="1"/>
  <c r="Z1900" i="1"/>
  <c r="R1900" i="1"/>
  <c r="U1900" i="1"/>
  <c r="T1900" i="1"/>
  <c r="AA1900" i="1"/>
  <c r="Y1900" i="1"/>
  <c r="X1900" i="1"/>
  <c r="W1900" i="1"/>
  <c r="V1900" i="1"/>
  <c r="T689" i="1"/>
  <c r="Y689" i="1"/>
  <c r="S689" i="1"/>
  <c r="R689" i="1"/>
  <c r="AA689" i="1"/>
  <c r="V689" i="1"/>
  <c r="X689" i="1"/>
  <c r="Z689" i="1"/>
  <c r="U689" i="1"/>
  <c r="W689" i="1"/>
  <c r="AA1815" i="1"/>
  <c r="Z1815" i="1"/>
  <c r="Y1815" i="1"/>
  <c r="W1815" i="1"/>
  <c r="X1815" i="1"/>
  <c r="S1815" i="1"/>
  <c r="V1815" i="1"/>
  <c r="U1815" i="1"/>
  <c r="T1815" i="1"/>
  <c r="R1815" i="1"/>
  <c r="AA385" i="1"/>
  <c r="Z385" i="1"/>
  <c r="Y385" i="1"/>
  <c r="V385" i="1"/>
  <c r="U385" i="1"/>
  <c r="T385" i="1"/>
  <c r="S385" i="1"/>
  <c r="R385" i="1"/>
  <c r="W385" i="1"/>
  <c r="X385" i="1"/>
  <c r="Y1273" i="1"/>
  <c r="X1273" i="1"/>
  <c r="W1273" i="1"/>
  <c r="T1273" i="1"/>
  <c r="U1273" i="1"/>
  <c r="V1273" i="1"/>
  <c r="S1273" i="1"/>
  <c r="R1273" i="1"/>
  <c r="Z1273" i="1"/>
  <c r="AA1273" i="1"/>
  <c r="R1482" i="1"/>
  <c r="AA1482" i="1"/>
  <c r="S1482" i="1"/>
  <c r="Z1482" i="1"/>
  <c r="Y1482" i="1"/>
  <c r="X1482" i="1"/>
  <c r="W1482" i="1"/>
  <c r="U1482" i="1"/>
  <c r="V1482" i="1"/>
  <c r="T1482" i="1"/>
  <c r="W1873" i="1"/>
  <c r="V1873" i="1"/>
  <c r="S1873" i="1"/>
  <c r="U1873" i="1"/>
  <c r="R1873" i="1"/>
  <c r="AA1873" i="1"/>
  <c r="Z1873" i="1"/>
  <c r="Y1873" i="1"/>
  <c r="T1873" i="1"/>
  <c r="X1873" i="1"/>
  <c r="T240" i="1"/>
  <c r="V240" i="1"/>
  <c r="S240" i="1"/>
  <c r="R240" i="1"/>
  <c r="AA240" i="1"/>
  <c r="W240" i="1"/>
  <c r="Y240" i="1"/>
  <c r="U240" i="1"/>
  <c r="X240" i="1"/>
  <c r="Z240" i="1"/>
  <c r="S1983" i="1"/>
  <c r="R1983" i="1"/>
  <c r="Z1983" i="1"/>
  <c r="X1983" i="1"/>
  <c r="AA1983" i="1"/>
  <c r="Y1983" i="1"/>
  <c r="W1983" i="1"/>
  <c r="V1983" i="1"/>
  <c r="U1983" i="1"/>
  <c r="T1983" i="1"/>
  <c r="X466" i="1"/>
  <c r="R466" i="1"/>
  <c r="W466" i="1"/>
  <c r="V466" i="1"/>
  <c r="U466" i="1"/>
  <c r="T466" i="1"/>
  <c r="AA466" i="1"/>
  <c r="Z466" i="1"/>
  <c r="Y466" i="1"/>
  <c r="S466" i="1"/>
  <c r="S610" i="1"/>
  <c r="Z610" i="1"/>
  <c r="X610" i="1"/>
  <c r="AA610" i="1"/>
  <c r="V610" i="1"/>
  <c r="Y610" i="1"/>
  <c r="R610" i="1"/>
  <c r="W610" i="1"/>
  <c r="U610" i="1"/>
  <c r="T610" i="1"/>
  <c r="S2642" i="1"/>
  <c r="W2642" i="1"/>
  <c r="Y2642" i="1"/>
  <c r="V2642" i="1"/>
  <c r="Z2642" i="1"/>
  <c r="U2642" i="1"/>
  <c r="T2642" i="1"/>
  <c r="R2642" i="1"/>
  <c r="X2642" i="1"/>
  <c r="AA2642" i="1"/>
  <c r="T394" i="1"/>
  <c r="S394" i="1"/>
  <c r="R394" i="1"/>
  <c r="V394" i="1"/>
  <c r="AA394" i="1"/>
  <c r="X394" i="1"/>
  <c r="Z394" i="1"/>
  <c r="W394" i="1"/>
  <c r="Y394" i="1"/>
  <c r="U394" i="1"/>
  <c r="AA1007" i="1"/>
  <c r="Z1007" i="1"/>
  <c r="X1007" i="1"/>
  <c r="T1007" i="1"/>
  <c r="W1007" i="1"/>
  <c r="V1007" i="1"/>
  <c r="U1007" i="1"/>
  <c r="Y1007" i="1"/>
  <c r="S1007" i="1"/>
  <c r="R1007" i="1"/>
  <c r="R2075" i="1"/>
  <c r="T2075" i="1"/>
  <c r="AA2075" i="1"/>
  <c r="Z2075" i="1"/>
  <c r="S2075" i="1"/>
  <c r="Y2075" i="1"/>
  <c r="X2075" i="1"/>
  <c r="W2075" i="1"/>
  <c r="U2075" i="1"/>
  <c r="V2075" i="1"/>
  <c r="W252" i="1"/>
  <c r="V252" i="1"/>
  <c r="S252" i="1"/>
  <c r="U252" i="1"/>
  <c r="R252" i="1"/>
  <c r="Z252" i="1"/>
  <c r="AA252" i="1"/>
  <c r="Y252" i="1"/>
  <c r="T252" i="1"/>
  <c r="X252" i="1"/>
  <c r="T284" i="1"/>
  <c r="R284" i="1"/>
  <c r="S284" i="1"/>
  <c r="Z284" i="1"/>
  <c r="Y284" i="1"/>
  <c r="V284" i="1"/>
  <c r="AA284" i="1"/>
  <c r="X284" i="1"/>
  <c r="W284" i="1"/>
  <c r="U284" i="1"/>
  <c r="R1342" i="1"/>
  <c r="X1342" i="1"/>
  <c r="Y1342" i="1"/>
  <c r="AA1342" i="1"/>
  <c r="Z1342" i="1"/>
  <c r="S1342" i="1"/>
  <c r="W1342" i="1"/>
  <c r="T1342" i="1"/>
  <c r="V1342" i="1"/>
  <c r="U1342" i="1"/>
  <c r="S2759" i="1"/>
  <c r="AA2759" i="1"/>
  <c r="Z2759" i="1"/>
  <c r="W2759" i="1"/>
  <c r="R2759" i="1"/>
  <c r="U2759" i="1"/>
  <c r="V2759" i="1"/>
  <c r="Y2759" i="1"/>
  <c r="X2759" i="1"/>
  <c r="T2759" i="1"/>
  <c r="T890" i="1"/>
  <c r="R890" i="1"/>
  <c r="AA890" i="1"/>
  <c r="Z890" i="1"/>
  <c r="Y890" i="1"/>
  <c r="X890" i="1"/>
  <c r="W890" i="1"/>
  <c r="S890" i="1"/>
  <c r="U890" i="1"/>
  <c r="V890" i="1"/>
  <c r="X2902" i="1"/>
  <c r="W2902" i="1"/>
  <c r="Y2902" i="1"/>
  <c r="S2902" i="1"/>
  <c r="R2902" i="1"/>
  <c r="U2902" i="1"/>
  <c r="AA2902" i="1"/>
  <c r="V2902" i="1"/>
  <c r="Z2902" i="1"/>
  <c r="T2902" i="1"/>
  <c r="R239" i="1"/>
  <c r="AA239" i="1"/>
  <c r="Z239" i="1"/>
  <c r="X239" i="1"/>
  <c r="V239" i="1"/>
  <c r="U239" i="1"/>
  <c r="T239" i="1"/>
  <c r="S239" i="1"/>
  <c r="Y239" i="1"/>
  <c r="W239" i="1"/>
  <c r="Z1724" i="1"/>
  <c r="Y1724" i="1"/>
  <c r="X1724" i="1"/>
  <c r="W1724" i="1"/>
  <c r="U1724" i="1"/>
  <c r="V1724" i="1"/>
  <c r="AA1724" i="1"/>
  <c r="T1724" i="1"/>
  <c r="S1724" i="1"/>
  <c r="R1724" i="1"/>
  <c r="U2743" i="1"/>
  <c r="S2743" i="1"/>
  <c r="R2743" i="1"/>
  <c r="T2743" i="1"/>
  <c r="AA2743" i="1"/>
  <c r="Z2743" i="1"/>
  <c r="Y2743" i="1"/>
  <c r="W2743" i="1"/>
  <c r="V2743" i="1"/>
  <c r="X2743" i="1"/>
  <c r="MN2747" i="1"/>
  <c r="Z2" i="1"/>
  <c r="S2" i="1"/>
  <c r="MN2657" i="1"/>
  <c r="MN2603" i="1"/>
  <c r="MN3027" i="1"/>
  <c r="X2" i="1"/>
  <c r="AA2" i="1"/>
  <c r="W2" i="1"/>
  <c r="MN19" i="1"/>
  <c r="MN2578" i="1"/>
  <c r="R2" i="1"/>
  <c r="MN2632" i="1"/>
  <c r="MN2710" i="1"/>
  <c r="MN2821" i="1"/>
  <c r="MN3023" i="1"/>
  <c r="V2" i="1"/>
  <c r="Y2" i="1"/>
  <c r="T2" i="1"/>
  <c r="U2" i="1"/>
  <c r="X258" i="1"/>
  <c r="W258" i="1"/>
  <c r="V258" i="1"/>
  <c r="Z258" i="1"/>
  <c r="U258" i="1"/>
  <c r="R258" i="1"/>
  <c r="T258" i="1"/>
  <c r="S258" i="1"/>
  <c r="AA258" i="1"/>
  <c r="Y258" i="1"/>
  <c r="T16" i="1"/>
  <c r="S16" i="1"/>
  <c r="R16" i="1"/>
  <c r="Y16" i="1"/>
  <c r="W16" i="1"/>
  <c r="X16" i="1"/>
  <c r="V16" i="1"/>
  <c r="Z16" i="1"/>
  <c r="AA16" i="1"/>
  <c r="U16" i="1"/>
  <c r="R1962" i="1"/>
  <c r="Z1962" i="1"/>
  <c r="S1962" i="1"/>
  <c r="W1962" i="1"/>
  <c r="V1962" i="1"/>
  <c r="U1962" i="1"/>
  <c r="T1962" i="1"/>
  <c r="AA1962" i="1"/>
  <c r="Y1962" i="1"/>
  <c r="X1962" i="1"/>
  <c r="X2990" i="1"/>
  <c r="W2990" i="1"/>
  <c r="R2990" i="1"/>
  <c r="U2990" i="1"/>
  <c r="T2990" i="1"/>
  <c r="S2990" i="1"/>
  <c r="AA2990" i="1"/>
  <c r="Z2990" i="1"/>
  <c r="V2990" i="1"/>
  <c r="Y2990" i="1"/>
  <c r="U2554" i="1"/>
  <c r="S2554" i="1"/>
  <c r="R2554" i="1"/>
  <c r="AA2554" i="1"/>
  <c r="Y2554" i="1"/>
  <c r="X2554" i="1"/>
  <c r="T2554" i="1"/>
  <c r="W2554" i="1"/>
  <c r="V2554" i="1"/>
  <c r="Z2554" i="1"/>
  <c r="S859" i="1"/>
  <c r="Z859" i="1"/>
  <c r="T859" i="1"/>
  <c r="R859" i="1"/>
  <c r="AA859" i="1"/>
  <c r="W859" i="1"/>
  <c r="U859" i="1"/>
  <c r="Y859" i="1"/>
  <c r="V859" i="1"/>
  <c r="X859" i="1"/>
  <c r="AC1800" i="1"/>
  <c r="AG816" i="1"/>
  <c r="X2784" i="1"/>
  <c r="V2784" i="1"/>
  <c r="W2784" i="1"/>
  <c r="U2784" i="1"/>
  <c r="R2784" i="1"/>
  <c r="S2784" i="1"/>
  <c r="AA2784" i="1"/>
  <c r="T2784" i="1"/>
  <c r="Z2784" i="1"/>
  <c r="Y2784" i="1"/>
  <c r="AG1979" i="1"/>
  <c r="W1313" i="1"/>
  <c r="T1313" i="1"/>
  <c r="V1313" i="1"/>
  <c r="X1313" i="1"/>
  <c r="U1313" i="1"/>
  <c r="R1313" i="1"/>
  <c r="AA1313" i="1"/>
  <c r="Y1313" i="1"/>
  <c r="S1313" i="1"/>
  <c r="Z1313" i="1"/>
  <c r="AG41" i="1"/>
  <c r="AC418" i="1"/>
  <c r="Y674" i="1"/>
  <c r="W674" i="1"/>
  <c r="V674" i="1"/>
  <c r="U674" i="1"/>
  <c r="T674" i="1"/>
  <c r="S674" i="1"/>
  <c r="R674" i="1"/>
  <c r="AA674" i="1"/>
  <c r="Z674" i="1"/>
  <c r="X674" i="1"/>
  <c r="AE3020" i="1"/>
  <c r="R2325" i="1"/>
  <c r="Y2325" i="1"/>
  <c r="S2325" i="1"/>
  <c r="X2325" i="1"/>
  <c r="W2325" i="1"/>
  <c r="V2325" i="1"/>
  <c r="U2325" i="1"/>
  <c r="T2325" i="1"/>
  <c r="AA2325" i="1"/>
  <c r="Z2325" i="1"/>
  <c r="W2893" i="1"/>
  <c r="R2893" i="1"/>
  <c r="V2893" i="1"/>
  <c r="X2893" i="1"/>
  <c r="U2893" i="1"/>
  <c r="T2893" i="1"/>
  <c r="S2893" i="1"/>
  <c r="Z2893" i="1"/>
  <c r="AA2893" i="1"/>
  <c r="Y2893" i="1"/>
  <c r="AG1456" i="1"/>
  <c r="AG2520" i="1"/>
  <c r="AE2225" i="1"/>
  <c r="R1633" i="1"/>
  <c r="S1633" i="1"/>
  <c r="AA1633" i="1"/>
  <c r="X1633" i="1"/>
  <c r="W1633" i="1"/>
  <c r="Z1633" i="1"/>
  <c r="V1633" i="1"/>
  <c r="U1633" i="1"/>
  <c r="T1633" i="1"/>
  <c r="Y1633" i="1"/>
  <c r="AC1711" i="1"/>
  <c r="AA1706" i="1"/>
  <c r="Y1706" i="1"/>
  <c r="V1706" i="1"/>
  <c r="S1706" i="1"/>
  <c r="T1706" i="1"/>
  <c r="U1706" i="1"/>
  <c r="W1706" i="1"/>
  <c r="R1706" i="1"/>
  <c r="Z1706" i="1"/>
  <c r="X1706" i="1"/>
  <c r="AA1096" i="1"/>
  <c r="Z1096" i="1"/>
  <c r="X1096" i="1"/>
  <c r="Y1096" i="1"/>
  <c r="V1096" i="1"/>
  <c r="T1096" i="1"/>
  <c r="U1096" i="1"/>
  <c r="S1096" i="1"/>
  <c r="R1096" i="1"/>
  <c r="W1096" i="1"/>
  <c r="AE1139" i="1"/>
  <c r="AE831" i="1"/>
  <c r="AE2384" i="1"/>
  <c r="AC1677" i="1"/>
  <c r="AE1277" i="1"/>
  <c r="AC960" i="1"/>
  <c r="AG2562" i="1"/>
  <c r="AE1285" i="1"/>
  <c r="AG644" i="1"/>
  <c r="T120" i="1"/>
  <c r="V120" i="1"/>
  <c r="R120" i="1"/>
  <c r="Z120" i="1"/>
  <c r="AA120" i="1"/>
  <c r="U120" i="1"/>
  <c r="S120" i="1"/>
  <c r="Y120" i="1"/>
  <c r="X120" i="1"/>
  <c r="W120" i="1"/>
  <c r="AG301" i="1"/>
  <c r="AE1727" i="1"/>
  <c r="AG1511" i="1"/>
  <c r="X1645" i="1"/>
  <c r="S1645" i="1"/>
  <c r="R1645" i="1"/>
  <c r="AA1645" i="1"/>
  <c r="V1645" i="1"/>
  <c r="W1645" i="1"/>
  <c r="Y1645" i="1"/>
  <c r="U1645" i="1"/>
  <c r="T1645" i="1"/>
  <c r="Z1645" i="1"/>
  <c r="W2920" i="1"/>
  <c r="U2920" i="1"/>
  <c r="T2920" i="1"/>
  <c r="S2920" i="1"/>
  <c r="R2920" i="1"/>
  <c r="V2920" i="1"/>
  <c r="X2920" i="1"/>
  <c r="Y2920" i="1"/>
  <c r="AA2920" i="1"/>
  <c r="Z2920" i="1"/>
  <c r="AE1179" i="1"/>
  <c r="S399" i="1"/>
  <c r="X399" i="1"/>
  <c r="Z399" i="1"/>
  <c r="Y399" i="1"/>
  <c r="AA399" i="1"/>
  <c r="W399" i="1"/>
  <c r="V399" i="1"/>
  <c r="T399" i="1"/>
  <c r="U399" i="1"/>
  <c r="R399" i="1"/>
  <c r="T503" i="1"/>
  <c r="S503" i="1"/>
  <c r="R503" i="1"/>
  <c r="X503" i="1"/>
  <c r="AA503" i="1"/>
  <c r="Z503" i="1"/>
  <c r="W503" i="1"/>
  <c r="Y503" i="1"/>
  <c r="V503" i="1"/>
  <c r="U503" i="1"/>
  <c r="AE2216" i="1"/>
  <c r="Y2332" i="1"/>
  <c r="X2332" i="1"/>
  <c r="T2332" i="1"/>
  <c r="W2332" i="1"/>
  <c r="V2332" i="1"/>
  <c r="U2332" i="1"/>
  <c r="S2332" i="1"/>
  <c r="AA2332" i="1"/>
  <c r="R2332" i="1"/>
  <c r="Z2332" i="1"/>
  <c r="AG1036" i="1"/>
  <c r="AC663" i="1"/>
  <c r="U1216" i="1"/>
  <c r="W1216" i="1"/>
  <c r="S1216" i="1"/>
  <c r="R1216" i="1"/>
  <c r="T1216" i="1"/>
  <c r="AA1216" i="1"/>
  <c r="Z1216" i="1"/>
  <c r="Y1216" i="1"/>
  <c r="X1216" i="1"/>
  <c r="V1216" i="1"/>
  <c r="S2186" i="1"/>
  <c r="V2186" i="1"/>
  <c r="Z2186" i="1"/>
  <c r="Y2186" i="1"/>
  <c r="X2186" i="1"/>
  <c r="W2186" i="1"/>
  <c r="T2186" i="1"/>
  <c r="U2186" i="1"/>
  <c r="R2186" i="1"/>
  <c r="AA2186" i="1"/>
  <c r="X2453" i="1"/>
  <c r="AA2453" i="1"/>
  <c r="Z2453" i="1"/>
  <c r="W2453" i="1"/>
  <c r="V2453" i="1"/>
  <c r="T2453" i="1"/>
  <c r="R2453" i="1"/>
  <c r="U2453" i="1"/>
  <c r="S2453" i="1"/>
  <c r="Y2453" i="1"/>
  <c r="AA1533" i="1"/>
  <c r="S1533" i="1"/>
  <c r="Z1533" i="1"/>
  <c r="Y1533" i="1"/>
  <c r="W1533" i="1"/>
  <c r="V1533" i="1"/>
  <c r="U1533" i="1"/>
  <c r="X1533" i="1"/>
  <c r="T1533" i="1"/>
  <c r="R1533" i="1"/>
  <c r="Y2693" i="1"/>
  <c r="Z2693" i="1"/>
  <c r="X2693" i="1"/>
  <c r="U2693" i="1"/>
  <c r="W2693" i="1"/>
  <c r="V2693" i="1"/>
  <c r="T2693" i="1"/>
  <c r="S2693" i="1"/>
  <c r="R2693" i="1"/>
  <c r="AA2693" i="1"/>
  <c r="AA1119" i="1"/>
  <c r="W1119" i="1"/>
  <c r="Z1119" i="1"/>
  <c r="Y1119" i="1"/>
  <c r="X1119" i="1"/>
  <c r="V1119" i="1"/>
  <c r="U1119" i="1"/>
  <c r="T1119" i="1"/>
  <c r="R1119" i="1"/>
  <c r="S1119" i="1"/>
  <c r="W936" i="1"/>
  <c r="V936" i="1"/>
  <c r="T936" i="1"/>
  <c r="S936" i="1"/>
  <c r="AA936" i="1"/>
  <c r="U936" i="1"/>
  <c r="Y936" i="1"/>
  <c r="R936" i="1"/>
  <c r="X936" i="1"/>
  <c r="Z936" i="1"/>
  <c r="T2580" i="1"/>
  <c r="S2580" i="1"/>
  <c r="R2580" i="1"/>
  <c r="AA2580" i="1"/>
  <c r="U2580" i="1"/>
  <c r="Z2580" i="1"/>
  <c r="Y2580" i="1"/>
  <c r="X2580" i="1"/>
  <c r="V2580" i="1"/>
  <c r="W2580" i="1"/>
  <c r="X776" i="1"/>
  <c r="U776" i="1"/>
  <c r="T776" i="1"/>
  <c r="W776" i="1"/>
  <c r="V776" i="1"/>
  <c r="S776" i="1"/>
  <c r="R776" i="1"/>
  <c r="AA776" i="1"/>
  <c r="Z776" i="1"/>
  <c r="Y776" i="1"/>
  <c r="X2497" i="1"/>
  <c r="W2497" i="1"/>
  <c r="V2497" i="1"/>
  <c r="Y2497" i="1"/>
  <c r="U2497" i="1"/>
  <c r="R2497" i="1"/>
  <c r="T2497" i="1"/>
  <c r="S2497" i="1"/>
  <c r="AA2497" i="1"/>
  <c r="Z2497" i="1"/>
  <c r="S1195" i="1"/>
  <c r="R1195" i="1"/>
  <c r="Z1195" i="1"/>
  <c r="AA1195" i="1"/>
  <c r="Y1195" i="1"/>
  <c r="X1195" i="1"/>
  <c r="W1195" i="1"/>
  <c r="V1195" i="1"/>
  <c r="T1195" i="1"/>
  <c r="U1195" i="1"/>
  <c r="U186" i="1"/>
  <c r="T186" i="1"/>
  <c r="S186" i="1"/>
  <c r="R186" i="1"/>
  <c r="Z186" i="1"/>
  <c r="W186" i="1"/>
  <c r="AA186" i="1"/>
  <c r="Y186" i="1"/>
  <c r="V186" i="1"/>
  <c r="X186" i="1"/>
  <c r="Y608" i="1"/>
  <c r="X608" i="1"/>
  <c r="W608" i="1"/>
  <c r="V608" i="1"/>
  <c r="R608" i="1"/>
  <c r="U608" i="1"/>
  <c r="T608" i="1"/>
  <c r="S608" i="1"/>
  <c r="AA608" i="1"/>
  <c r="Z608" i="1"/>
  <c r="AA1147" i="1"/>
  <c r="Y1147" i="1"/>
  <c r="W1147" i="1"/>
  <c r="Z1147" i="1"/>
  <c r="X1147" i="1"/>
  <c r="V1147" i="1"/>
  <c r="T1147" i="1"/>
  <c r="U1147" i="1"/>
  <c r="R1147" i="1"/>
  <c r="S1147" i="1"/>
  <c r="AA1906" i="1"/>
  <c r="U1906" i="1"/>
  <c r="R1906" i="1"/>
  <c r="Z1906" i="1"/>
  <c r="Y1906" i="1"/>
  <c r="X1906" i="1"/>
  <c r="W1906" i="1"/>
  <c r="V1906" i="1"/>
  <c r="T1906" i="1"/>
  <c r="S1906" i="1"/>
  <c r="S771" i="1"/>
  <c r="AA771" i="1"/>
  <c r="R771" i="1"/>
  <c r="Y771" i="1"/>
  <c r="X771" i="1"/>
  <c r="W771" i="1"/>
  <c r="Z771" i="1"/>
  <c r="V771" i="1"/>
  <c r="U771" i="1"/>
  <c r="T771" i="1"/>
  <c r="V1604" i="1"/>
  <c r="T1604" i="1"/>
  <c r="S1604" i="1"/>
  <c r="R1604" i="1"/>
  <c r="AA1604" i="1"/>
  <c r="Y1604" i="1"/>
  <c r="X1604" i="1"/>
  <c r="W1604" i="1"/>
  <c r="Z1604" i="1"/>
  <c r="U1604" i="1"/>
  <c r="S381" i="1"/>
  <c r="AA381" i="1"/>
  <c r="Z381" i="1"/>
  <c r="Y381" i="1"/>
  <c r="T381" i="1"/>
  <c r="R381" i="1"/>
  <c r="W381" i="1"/>
  <c r="V381" i="1"/>
  <c r="X381" i="1"/>
  <c r="U381" i="1"/>
  <c r="R883" i="1"/>
  <c r="AA883" i="1"/>
  <c r="U883" i="1"/>
  <c r="Y883" i="1"/>
  <c r="Z883" i="1"/>
  <c r="V883" i="1"/>
  <c r="W883" i="1"/>
  <c r="X883" i="1"/>
  <c r="S883" i="1"/>
  <c r="T883" i="1"/>
  <c r="U282" i="1"/>
  <c r="T282" i="1"/>
  <c r="Z282" i="1"/>
  <c r="AA282" i="1"/>
  <c r="R282" i="1"/>
  <c r="Y282" i="1"/>
  <c r="X282" i="1"/>
  <c r="W282" i="1"/>
  <c r="S282" i="1"/>
  <c r="V282" i="1"/>
  <c r="U320" i="1"/>
  <c r="T320" i="1"/>
  <c r="R320" i="1"/>
  <c r="W320" i="1"/>
  <c r="S320" i="1"/>
  <c r="AA320" i="1"/>
  <c r="Z320" i="1"/>
  <c r="X320" i="1"/>
  <c r="Y320" i="1"/>
  <c r="V320" i="1"/>
  <c r="V1346" i="1"/>
  <c r="U1346" i="1"/>
  <c r="R1346" i="1"/>
  <c r="X1346" i="1"/>
  <c r="S1346" i="1"/>
  <c r="AA1346" i="1"/>
  <c r="W1346" i="1"/>
  <c r="Y1346" i="1"/>
  <c r="T1346" i="1"/>
  <c r="Z1346" i="1"/>
  <c r="W801" i="1"/>
  <c r="Z801" i="1"/>
  <c r="V801" i="1"/>
  <c r="U801" i="1"/>
  <c r="T801" i="1"/>
  <c r="S801" i="1"/>
  <c r="R801" i="1"/>
  <c r="Y801" i="1"/>
  <c r="X801" i="1"/>
  <c r="AA801" i="1"/>
  <c r="U2059" i="1"/>
  <c r="S2059" i="1"/>
  <c r="R2059" i="1"/>
  <c r="AA2059" i="1"/>
  <c r="Z2059" i="1"/>
  <c r="T2059" i="1"/>
  <c r="X2059" i="1"/>
  <c r="Y2059" i="1"/>
  <c r="V2059" i="1"/>
  <c r="W2059" i="1"/>
  <c r="Z2150" i="1"/>
  <c r="V2150" i="1"/>
  <c r="S2150" i="1"/>
  <c r="X2150" i="1"/>
  <c r="R2150" i="1"/>
  <c r="U2150" i="1"/>
  <c r="T2150" i="1"/>
  <c r="Y2150" i="1"/>
  <c r="W2150" i="1"/>
  <c r="AA2150" i="1"/>
  <c r="U310" i="1"/>
  <c r="T310" i="1"/>
  <c r="S310" i="1"/>
  <c r="R310" i="1"/>
  <c r="AA310" i="1"/>
  <c r="Z310" i="1"/>
  <c r="V310" i="1"/>
  <c r="W310" i="1"/>
  <c r="Y310" i="1"/>
  <c r="X310" i="1"/>
  <c r="S1672" i="1"/>
  <c r="R1672" i="1"/>
  <c r="AA1672" i="1"/>
  <c r="W1672" i="1"/>
  <c r="X1672" i="1"/>
  <c r="Z1672" i="1"/>
  <c r="V1672" i="1"/>
  <c r="Y1672" i="1"/>
  <c r="U1672" i="1"/>
  <c r="T1672" i="1"/>
  <c r="Z1106" i="1"/>
  <c r="Y1106" i="1"/>
  <c r="X1106" i="1"/>
  <c r="U1106" i="1"/>
  <c r="V1106" i="1"/>
  <c r="R1106" i="1"/>
  <c r="W1106" i="1"/>
  <c r="AA1106" i="1"/>
  <c r="T1106" i="1"/>
  <c r="S1106" i="1"/>
  <c r="R663" i="1"/>
  <c r="W663" i="1"/>
  <c r="T663" i="1"/>
  <c r="S663" i="1"/>
  <c r="V663" i="1"/>
  <c r="AA663" i="1"/>
  <c r="Z663" i="1"/>
  <c r="Y663" i="1"/>
  <c r="U663" i="1"/>
  <c r="X663" i="1"/>
  <c r="X1247" i="1"/>
  <c r="W1247" i="1"/>
  <c r="S1247" i="1"/>
  <c r="U1247" i="1"/>
  <c r="T1247" i="1"/>
  <c r="V1247" i="1"/>
  <c r="R1247" i="1"/>
  <c r="AA1247" i="1"/>
  <c r="Z1247" i="1"/>
  <c r="Y1247" i="1"/>
  <c r="AA2919" i="1"/>
  <c r="T2919" i="1"/>
  <c r="R2919" i="1"/>
  <c r="Z2919" i="1"/>
  <c r="Y2919" i="1"/>
  <c r="X2919" i="1"/>
  <c r="V2919" i="1"/>
  <c r="W2919" i="1"/>
  <c r="U2919" i="1"/>
  <c r="S2919" i="1"/>
  <c r="Z1600" i="1"/>
  <c r="V1600" i="1"/>
  <c r="W1600" i="1"/>
  <c r="U1600" i="1"/>
  <c r="T1600" i="1"/>
  <c r="S1600" i="1"/>
  <c r="R1600" i="1"/>
  <c r="Y1600" i="1"/>
  <c r="X1600" i="1"/>
  <c r="AA1600" i="1"/>
  <c r="V2961" i="1"/>
  <c r="U2961" i="1"/>
  <c r="T2961" i="1"/>
  <c r="R2961" i="1"/>
  <c r="S2961" i="1"/>
  <c r="X2961" i="1"/>
  <c r="Z2961" i="1"/>
  <c r="AA2961" i="1"/>
  <c r="Y2961" i="1"/>
  <c r="W2961" i="1"/>
  <c r="S823" i="1"/>
  <c r="R823" i="1"/>
  <c r="AA823" i="1"/>
  <c r="Z823" i="1"/>
  <c r="W823" i="1"/>
  <c r="X823" i="1"/>
  <c r="Y823" i="1"/>
  <c r="V823" i="1"/>
  <c r="U823" i="1"/>
  <c r="T823" i="1"/>
  <c r="R546" i="1"/>
  <c r="AA546" i="1"/>
  <c r="X546" i="1"/>
  <c r="W546" i="1"/>
  <c r="Y546" i="1"/>
  <c r="U546" i="1"/>
  <c r="Z546" i="1"/>
  <c r="V546" i="1"/>
  <c r="T546" i="1"/>
  <c r="S546" i="1"/>
  <c r="S2046" i="1"/>
  <c r="W2046" i="1"/>
  <c r="AA2046" i="1"/>
  <c r="V2046" i="1"/>
  <c r="U2046" i="1"/>
  <c r="T2046" i="1"/>
  <c r="Z2046" i="1"/>
  <c r="R2046" i="1"/>
  <c r="Y2046" i="1"/>
  <c r="X2046" i="1"/>
  <c r="R2181" i="1"/>
  <c r="AA2181" i="1"/>
  <c r="Z2181" i="1"/>
  <c r="S2181" i="1"/>
  <c r="Y2181" i="1"/>
  <c r="X2181" i="1"/>
  <c r="V2181" i="1"/>
  <c r="W2181" i="1"/>
  <c r="U2181" i="1"/>
  <c r="T2181" i="1"/>
  <c r="S534" i="1"/>
  <c r="U534" i="1"/>
  <c r="T534" i="1"/>
  <c r="R534" i="1"/>
  <c r="AA534" i="1"/>
  <c r="Z534" i="1"/>
  <c r="Y534" i="1"/>
  <c r="X534" i="1"/>
  <c r="W534" i="1"/>
  <c r="V534" i="1"/>
  <c r="R39" i="1"/>
  <c r="V39" i="1"/>
  <c r="AA39" i="1"/>
  <c r="T39" i="1"/>
  <c r="Y39" i="1"/>
  <c r="Z39" i="1"/>
  <c r="X39" i="1"/>
  <c r="W39" i="1"/>
  <c r="U39" i="1"/>
  <c r="S39" i="1"/>
  <c r="T456" i="1"/>
  <c r="AA456" i="1"/>
  <c r="Z456" i="1"/>
  <c r="Y456" i="1"/>
  <c r="S456" i="1"/>
  <c r="X456" i="1"/>
  <c r="W456" i="1"/>
  <c r="R456" i="1"/>
  <c r="V456" i="1"/>
  <c r="U456" i="1"/>
  <c r="Z1040" i="1"/>
  <c r="Y1040" i="1"/>
  <c r="X1040" i="1"/>
  <c r="AA1040" i="1"/>
  <c r="U1040" i="1"/>
  <c r="T1040" i="1"/>
  <c r="W1040" i="1"/>
  <c r="R1040" i="1"/>
  <c r="V1040" i="1"/>
  <c r="S1040" i="1"/>
  <c r="T2688" i="1"/>
  <c r="Y2688" i="1"/>
  <c r="R2688" i="1"/>
  <c r="AA2688" i="1"/>
  <c r="Z2688" i="1"/>
  <c r="X2688" i="1"/>
  <c r="U2688" i="1"/>
  <c r="S2688" i="1"/>
  <c r="W2688" i="1"/>
  <c r="V2688" i="1"/>
  <c r="Y2587" i="1"/>
  <c r="U2587" i="1"/>
  <c r="Z2587" i="1"/>
  <c r="T2587" i="1"/>
  <c r="S2587" i="1"/>
  <c r="R2587" i="1"/>
  <c r="X2587" i="1"/>
  <c r="V2587" i="1"/>
  <c r="W2587" i="1"/>
  <c r="AA2587" i="1"/>
  <c r="V2636" i="1"/>
  <c r="Z2636" i="1"/>
  <c r="R2636" i="1"/>
  <c r="T2636" i="1"/>
  <c r="S2636" i="1"/>
  <c r="U2636" i="1"/>
  <c r="Y2636" i="1"/>
  <c r="X2636" i="1"/>
  <c r="W2636" i="1"/>
  <c r="AA2636" i="1"/>
  <c r="Y188" i="1"/>
  <c r="X188" i="1"/>
  <c r="W188" i="1"/>
  <c r="V188" i="1"/>
  <c r="T188" i="1"/>
  <c r="Z188" i="1"/>
  <c r="R188" i="1"/>
  <c r="U188" i="1"/>
  <c r="S188" i="1"/>
  <c r="AA188" i="1"/>
  <c r="W2027" i="1"/>
  <c r="T2027" i="1"/>
  <c r="S2027" i="1"/>
  <c r="Y2027" i="1"/>
  <c r="R2027" i="1"/>
  <c r="U2027" i="1"/>
  <c r="Z2027" i="1"/>
  <c r="V2027" i="1"/>
  <c r="X2027" i="1"/>
  <c r="AA2027" i="1"/>
  <c r="T1967" i="1"/>
  <c r="AA1967" i="1"/>
  <c r="Z1967" i="1"/>
  <c r="Y1967" i="1"/>
  <c r="W1967" i="1"/>
  <c r="U1967" i="1"/>
  <c r="S1967" i="1"/>
  <c r="R1967" i="1"/>
  <c r="V1967" i="1"/>
  <c r="X1967" i="1"/>
  <c r="AG2939" i="1"/>
  <c r="AG867" i="1"/>
  <c r="AC634" i="1"/>
  <c r="AC2539" i="1"/>
  <c r="Z305" i="1"/>
  <c r="V305" i="1"/>
  <c r="U305" i="1"/>
  <c r="T305" i="1"/>
  <c r="S305" i="1"/>
  <c r="R305" i="1"/>
  <c r="W305" i="1"/>
  <c r="AA305" i="1"/>
  <c r="X305" i="1"/>
  <c r="Y305" i="1"/>
  <c r="AG1978" i="1"/>
  <c r="AE1895" i="1"/>
  <c r="AC678" i="1"/>
  <c r="AE1280" i="1"/>
  <c r="AC150" i="1"/>
  <c r="AE2099" i="1"/>
  <c r="AE1182" i="1"/>
  <c r="AE1166" i="1"/>
  <c r="Y1963" i="1"/>
  <c r="X1963" i="1"/>
  <c r="R1963" i="1"/>
  <c r="W1963" i="1"/>
  <c r="V1963" i="1"/>
  <c r="S1963" i="1"/>
  <c r="U1963" i="1"/>
  <c r="T1963" i="1"/>
  <c r="AA1963" i="1"/>
  <c r="Z1963" i="1"/>
  <c r="AG704" i="1"/>
  <c r="AC2475" i="1"/>
  <c r="AE2921" i="1"/>
  <c r="AE268" i="1"/>
  <c r="AC1203" i="1"/>
  <c r="AE2957" i="1"/>
  <c r="AC3029" i="1"/>
  <c r="AG2841" i="1"/>
  <c r="AG2297" i="1"/>
  <c r="AE1979" i="1"/>
  <c r="AG1906" i="1"/>
  <c r="AC323" i="1"/>
  <c r="AE563" i="1"/>
  <c r="AA627" i="1"/>
  <c r="V627" i="1"/>
  <c r="U627" i="1"/>
  <c r="T627" i="1"/>
  <c r="Z627" i="1"/>
  <c r="W627" i="1"/>
  <c r="Y627" i="1"/>
  <c r="X627" i="1"/>
  <c r="S627" i="1"/>
  <c r="R627" i="1"/>
  <c r="AE713" i="1"/>
  <c r="Z8" i="1"/>
  <c r="Y8" i="1"/>
  <c r="V8" i="1"/>
  <c r="AA8" i="1"/>
  <c r="X8" i="1"/>
  <c r="W8" i="1"/>
  <c r="U8" i="1"/>
  <c r="T8" i="1"/>
  <c r="R8" i="1"/>
  <c r="S8" i="1"/>
  <c r="AC112" i="1"/>
  <c r="AE1486" i="1"/>
  <c r="AG1867" i="1"/>
  <c r="AC48" i="1"/>
  <c r="U365" i="1"/>
  <c r="T365" i="1"/>
  <c r="S365" i="1"/>
  <c r="R365" i="1"/>
  <c r="X365" i="1"/>
  <c r="W365" i="1"/>
  <c r="AA365" i="1"/>
  <c r="Z365" i="1"/>
  <c r="Y365" i="1"/>
  <c r="V365" i="1"/>
  <c r="AE2805" i="1"/>
  <c r="AG19" i="1"/>
  <c r="AE775" i="1"/>
  <c r="AE3007" i="1"/>
  <c r="AE3000" i="1"/>
  <c r="AC1947" i="1"/>
  <c r="S1397" i="1"/>
  <c r="Z1397" i="1"/>
  <c r="R1397" i="1"/>
  <c r="AA1397" i="1"/>
  <c r="U1397" i="1"/>
  <c r="X1397" i="1"/>
  <c r="W1397" i="1"/>
  <c r="T1397" i="1"/>
  <c r="Y1397" i="1"/>
  <c r="V1397" i="1"/>
  <c r="AG2165" i="1"/>
  <c r="S1242" i="1"/>
  <c r="R1242" i="1"/>
  <c r="AA1242" i="1"/>
  <c r="Y1242" i="1"/>
  <c r="U1242" i="1"/>
  <c r="Z1242" i="1"/>
  <c r="V1242" i="1"/>
  <c r="X1242" i="1"/>
  <c r="W1242" i="1"/>
  <c r="T1242" i="1"/>
  <c r="AC649" i="1"/>
  <c r="AG3036" i="1"/>
  <c r="AE1303" i="1"/>
  <c r="AG877" i="1"/>
  <c r="AE341" i="1"/>
  <c r="AE2555" i="1"/>
  <c r="AE2211" i="1"/>
  <c r="AG2226" i="1"/>
  <c r="U1184" i="1"/>
  <c r="T1184" i="1"/>
  <c r="AA1184" i="1"/>
  <c r="Z1184" i="1"/>
  <c r="S1184" i="1"/>
  <c r="Y1184" i="1"/>
  <c r="X1184" i="1"/>
  <c r="W1184" i="1"/>
  <c r="R1184" i="1"/>
  <c r="V1184" i="1"/>
  <c r="AE812" i="1"/>
  <c r="AE938" i="1"/>
  <c r="U796" i="1"/>
  <c r="R796" i="1"/>
  <c r="Y796" i="1"/>
  <c r="X796" i="1"/>
  <c r="W796" i="1"/>
  <c r="V796" i="1"/>
  <c r="T796" i="1"/>
  <c r="S796" i="1"/>
  <c r="AA796" i="1"/>
  <c r="Z796" i="1"/>
  <c r="AG2292" i="1"/>
  <c r="AE2984" i="1"/>
  <c r="AG2249" i="1"/>
  <c r="AE314" i="1"/>
  <c r="S3025" i="1"/>
  <c r="R3025" i="1"/>
  <c r="U3025" i="1"/>
  <c r="AA3025" i="1"/>
  <c r="V3025" i="1"/>
  <c r="Z3025" i="1"/>
  <c r="X3025" i="1"/>
  <c r="Y3025" i="1"/>
  <c r="W3025" i="1"/>
  <c r="T3025" i="1"/>
  <c r="U2444" i="1"/>
  <c r="T2444" i="1"/>
  <c r="V2444" i="1"/>
  <c r="X2444" i="1"/>
  <c r="S2444" i="1"/>
  <c r="W2444" i="1"/>
  <c r="R2444" i="1"/>
  <c r="Z2444" i="1"/>
  <c r="AA2444" i="1"/>
  <c r="Y2444" i="1"/>
  <c r="AG1658" i="1"/>
  <c r="AC536" i="1"/>
  <c r="Z375" i="1"/>
  <c r="R375" i="1"/>
  <c r="AA375" i="1"/>
  <c r="V375" i="1"/>
  <c r="Y375" i="1"/>
  <c r="W375" i="1"/>
  <c r="X375" i="1"/>
  <c r="S375" i="1"/>
  <c r="T375" i="1"/>
  <c r="U375" i="1"/>
  <c r="AC527" i="1"/>
  <c r="S2915" i="1"/>
  <c r="Z2915" i="1"/>
  <c r="T2915" i="1"/>
  <c r="AA2915" i="1"/>
  <c r="X2915" i="1"/>
  <c r="R2915" i="1"/>
  <c r="Y2915" i="1"/>
  <c r="W2915" i="1"/>
  <c r="V2915" i="1"/>
  <c r="U2915" i="1"/>
  <c r="AE2434" i="1"/>
  <c r="W2170" i="1"/>
  <c r="X2170" i="1"/>
  <c r="V2170" i="1"/>
  <c r="U2170" i="1"/>
  <c r="Y2170" i="1"/>
  <c r="T2170" i="1"/>
  <c r="S2170" i="1"/>
  <c r="R2170" i="1"/>
  <c r="AA2170" i="1"/>
  <c r="Z2170" i="1"/>
  <c r="V2069" i="1"/>
  <c r="U2069" i="1"/>
  <c r="T2069" i="1"/>
  <c r="S2069" i="1"/>
  <c r="R2069" i="1"/>
  <c r="AA2069" i="1"/>
  <c r="Z2069" i="1"/>
  <c r="Y2069" i="1"/>
  <c r="X2069" i="1"/>
  <c r="W2069" i="1"/>
  <c r="S1634" i="1"/>
  <c r="T1634" i="1"/>
  <c r="AA1634" i="1"/>
  <c r="Y1634" i="1"/>
  <c r="X1634" i="1"/>
  <c r="W1634" i="1"/>
  <c r="R1634" i="1"/>
  <c r="Z1634" i="1"/>
  <c r="U1634" i="1"/>
  <c r="V1634" i="1"/>
  <c r="AG1059" i="1"/>
  <c r="AC269" i="1"/>
  <c r="AC925" i="1"/>
  <c r="Y560" i="1"/>
  <c r="R560" i="1"/>
  <c r="Z560" i="1"/>
  <c r="X560" i="1"/>
  <c r="V560" i="1"/>
  <c r="U560" i="1"/>
  <c r="W560" i="1"/>
  <c r="T560" i="1"/>
  <c r="S560" i="1"/>
  <c r="AA560" i="1"/>
  <c r="AG2734" i="1"/>
  <c r="S2889" i="1"/>
  <c r="R2889" i="1"/>
  <c r="T2889" i="1"/>
  <c r="X2889" i="1"/>
  <c r="Y2889" i="1"/>
  <c r="AA2889" i="1"/>
  <c r="Z2889" i="1"/>
  <c r="V2889" i="1"/>
  <c r="W2889" i="1"/>
  <c r="U2889" i="1"/>
  <c r="AG1776" i="1"/>
  <c r="AC1864" i="1"/>
  <c r="AC2208" i="1"/>
  <c r="AE1441" i="1"/>
  <c r="S1137" i="1"/>
  <c r="Z1137" i="1"/>
  <c r="AA1137" i="1"/>
  <c r="R1137" i="1"/>
  <c r="X1137" i="1"/>
  <c r="W1137" i="1"/>
  <c r="V1137" i="1"/>
  <c r="U1137" i="1"/>
  <c r="Y1137" i="1"/>
  <c r="T1137" i="1"/>
  <c r="R1637" i="1"/>
  <c r="X1637" i="1"/>
  <c r="Y1637" i="1"/>
  <c r="AA1637" i="1"/>
  <c r="W1637" i="1"/>
  <c r="V1637" i="1"/>
  <c r="U1637" i="1"/>
  <c r="Z1637" i="1"/>
  <c r="T1637" i="1"/>
  <c r="S1637" i="1"/>
  <c r="AG2750" i="1"/>
  <c r="AE2451" i="1"/>
  <c r="AC2854" i="1"/>
  <c r="AG1284" i="1"/>
  <c r="AC1473" i="1"/>
  <c r="AC1419" i="1"/>
  <c r="AE1018" i="1"/>
  <c r="V382" i="1"/>
  <c r="W382" i="1"/>
  <c r="U382" i="1"/>
  <c r="R382" i="1"/>
  <c r="T382" i="1"/>
  <c r="S382" i="1"/>
  <c r="Z382" i="1"/>
  <c r="AA382" i="1"/>
  <c r="Y382" i="1"/>
  <c r="X382" i="1"/>
  <c r="AC2689" i="1"/>
  <c r="W2456" i="1"/>
  <c r="V2456" i="1"/>
  <c r="S2456" i="1"/>
  <c r="U2456" i="1"/>
  <c r="R2456" i="1"/>
  <c r="T2456" i="1"/>
  <c r="AA2456" i="1"/>
  <c r="Z2456" i="1"/>
  <c r="X2456" i="1"/>
  <c r="Y2456" i="1"/>
  <c r="AG1691" i="1"/>
  <c r="AG1182" i="1"/>
  <c r="T1015" i="1"/>
  <c r="R1015" i="1"/>
  <c r="Z1015" i="1"/>
  <c r="AA1015" i="1"/>
  <c r="Y1015" i="1"/>
  <c r="W1015" i="1"/>
  <c r="S1015" i="1"/>
  <c r="U1015" i="1"/>
  <c r="X1015" i="1"/>
  <c r="V1015" i="1"/>
  <c r="AG627" i="1"/>
  <c r="AE755" i="1"/>
  <c r="AE488" i="1"/>
  <c r="AE246" i="1"/>
  <c r="AA2363" i="1"/>
  <c r="X2363" i="1"/>
  <c r="V2363" i="1"/>
  <c r="U2363" i="1"/>
  <c r="Y2363" i="1"/>
  <c r="T2363" i="1"/>
  <c r="W2363" i="1"/>
  <c r="Z2363" i="1"/>
  <c r="R2363" i="1"/>
  <c r="S2363" i="1"/>
  <c r="S1532" i="1"/>
  <c r="R1532" i="1"/>
  <c r="U1532" i="1"/>
  <c r="Y1532" i="1"/>
  <c r="X1532" i="1"/>
  <c r="W1532" i="1"/>
  <c r="Z1532" i="1"/>
  <c r="AA1532" i="1"/>
  <c r="V1532" i="1"/>
  <c r="T1532" i="1"/>
  <c r="X1668" i="1"/>
  <c r="T1668" i="1"/>
  <c r="V1668" i="1"/>
  <c r="S1668" i="1"/>
  <c r="R1668" i="1"/>
  <c r="U1668" i="1"/>
  <c r="AA1668" i="1"/>
  <c r="Z1668" i="1"/>
  <c r="Y1668" i="1"/>
  <c r="W1668" i="1"/>
  <c r="AE727" i="1"/>
  <c r="AE217" i="1"/>
  <c r="AG236" i="1"/>
  <c r="Y2435" i="1"/>
  <c r="X2435" i="1"/>
  <c r="W2435" i="1"/>
  <c r="V2435" i="1"/>
  <c r="U2435" i="1"/>
  <c r="T2435" i="1"/>
  <c r="S2435" i="1"/>
  <c r="AA2435" i="1"/>
  <c r="R2435" i="1"/>
  <c r="Z2435" i="1"/>
  <c r="AG1586" i="1"/>
  <c r="AC1932" i="1"/>
  <c r="AC915" i="1"/>
  <c r="AG713" i="1"/>
  <c r="AG2068" i="1"/>
  <c r="AG72" i="1"/>
  <c r="AC840" i="1"/>
  <c r="V799" i="1"/>
  <c r="X799" i="1"/>
  <c r="U799" i="1"/>
  <c r="T799" i="1"/>
  <c r="S799" i="1"/>
  <c r="R799" i="1"/>
  <c r="AA799" i="1"/>
  <c r="W799" i="1"/>
  <c r="Z799" i="1"/>
  <c r="Y799" i="1"/>
  <c r="U2534" i="1"/>
  <c r="R2534" i="1"/>
  <c r="Z2534" i="1"/>
  <c r="AA2534" i="1"/>
  <c r="T2534" i="1"/>
  <c r="X2534" i="1"/>
  <c r="Y2534" i="1"/>
  <c r="W2534" i="1"/>
  <c r="V2534" i="1"/>
  <c r="S2534" i="1"/>
  <c r="AG2467" i="1"/>
  <c r="AE1006" i="1"/>
  <c r="AG1636" i="1"/>
  <c r="AC1064" i="1"/>
  <c r="S868" i="1"/>
  <c r="R868" i="1"/>
  <c r="AA868" i="1"/>
  <c r="W868" i="1"/>
  <c r="Y868" i="1"/>
  <c r="Z868" i="1"/>
  <c r="X868" i="1"/>
  <c r="U868" i="1"/>
  <c r="V868" i="1"/>
  <c r="T868" i="1"/>
  <c r="AG1950" i="1"/>
  <c r="AC1345" i="1"/>
  <c r="AE1051" i="1"/>
  <c r="R986" i="1"/>
  <c r="V986" i="1"/>
  <c r="AA986" i="1"/>
  <c r="Y986" i="1"/>
  <c r="X986" i="1"/>
  <c r="W986" i="1"/>
  <c r="U986" i="1"/>
  <c r="T986" i="1"/>
  <c r="Z986" i="1"/>
  <c r="S986" i="1"/>
  <c r="AG1570" i="1"/>
  <c r="AG1275" i="1"/>
  <c r="AG573" i="1"/>
  <c r="AC415" i="1"/>
  <c r="Y435" i="1"/>
  <c r="R435" i="1"/>
  <c r="X435" i="1"/>
  <c r="AA435" i="1"/>
  <c r="Z435" i="1"/>
  <c r="V435" i="1"/>
  <c r="U435" i="1"/>
  <c r="S435" i="1"/>
  <c r="T435" i="1"/>
  <c r="W435" i="1"/>
  <c r="AC3027" i="1"/>
  <c r="AE2847" i="1"/>
  <c r="V2841" i="1"/>
  <c r="U2841" i="1"/>
  <c r="T2841" i="1"/>
  <c r="AA2841" i="1"/>
  <c r="S2841" i="1"/>
  <c r="R2841" i="1"/>
  <c r="X2841" i="1"/>
  <c r="Z2841" i="1"/>
  <c r="W2841" i="1"/>
  <c r="Y2841" i="1"/>
  <c r="AC2263" i="1"/>
  <c r="T975" i="1"/>
  <c r="R975" i="1"/>
  <c r="AA975" i="1"/>
  <c r="Z975" i="1"/>
  <c r="Y975" i="1"/>
  <c r="V975" i="1"/>
  <c r="W975" i="1"/>
  <c r="X975" i="1"/>
  <c r="U975" i="1"/>
  <c r="S975" i="1"/>
  <c r="AE362" i="1"/>
  <c r="AE2928" i="1"/>
  <c r="AG2651" i="1"/>
  <c r="AE2212" i="1"/>
  <c r="U1574" i="1"/>
  <c r="V1574" i="1"/>
  <c r="AA1574" i="1"/>
  <c r="Z1574" i="1"/>
  <c r="T1574" i="1"/>
  <c r="S1574" i="1"/>
  <c r="Y1574" i="1"/>
  <c r="R1574" i="1"/>
  <c r="X1574" i="1"/>
  <c r="W1574" i="1"/>
  <c r="AG1053" i="1"/>
  <c r="AG2563" i="1"/>
  <c r="X1722" i="1"/>
  <c r="W1722" i="1"/>
  <c r="V1722" i="1"/>
  <c r="U1722" i="1"/>
  <c r="T1722" i="1"/>
  <c r="AA1722" i="1"/>
  <c r="S1722" i="1"/>
  <c r="R1722" i="1"/>
  <c r="Y1722" i="1"/>
  <c r="Z1722" i="1"/>
  <c r="AE1715" i="1"/>
  <c r="AG454" i="1"/>
  <c r="AG583" i="1"/>
  <c r="AC1251" i="1"/>
  <c r="AG183" i="1"/>
  <c r="AG2678" i="1"/>
  <c r="AC1740" i="1"/>
  <c r="AG1149" i="1"/>
  <c r="AE392" i="1"/>
  <c r="AC1548" i="1"/>
  <c r="AC962" i="1"/>
  <c r="AE745" i="1"/>
  <c r="AG2873" i="1"/>
  <c r="AE1830" i="1"/>
  <c r="AE1252" i="1"/>
  <c r="Z1259" i="1"/>
  <c r="V1259" i="1"/>
  <c r="T1259" i="1"/>
  <c r="Y1259" i="1"/>
  <c r="AA1259" i="1"/>
  <c r="R1259" i="1"/>
  <c r="X1259" i="1"/>
  <c r="W1259" i="1"/>
  <c r="U1259" i="1"/>
  <c r="S1259" i="1"/>
  <c r="AE947" i="1"/>
  <c r="AE410" i="1"/>
  <c r="AG715" i="1"/>
  <c r="Y2523" i="1"/>
  <c r="V2523" i="1"/>
  <c r="Z2523" i="1"/>
  <c r="W2523" i="1"/>
  <c r="U2523" i="1"/>
  <c r="S2523" i="1"/>
  <c r="X2523" i="1"/>
  <c r="T2523" i="1"/>
  <c r="R2523" i="1"/>
  <c r="AA2523" i="1"/>
  <c r="AC2602" i="1"/>
  <c r="AE2393" i="1"/>
  <c r="AE2185" i="1"/>
  <c r="AC1999" i="1"/>
  <c r="T1102" i="1"/>
  <c r="U1102" i="1"/>
  <c r="S1102" i="1"/>
  <c r="R1102" i="1"/>
  <c r="AA1102" i="1"/>
  <c r="Z1102" i="1"/>
  <c r="W1102" i="1"/>
  <c r="Y1102" i="1"/>
  <c r="X1102" i="1"/>
  <c r="V1102" i="1"/>
  <c r="AG667" i="1"/>
  <c r="AC966" i="1"/>
  <c r="AC2901" i="1"/>
  <c r="AA2388" i="1"/>
  <c r="X2388" i="1"/>
  <c r="W2388" i="1"/>
  <c r="Z2388" i="1"/>
  <c r="Y2388" i="1"/>
  <c r="V2388" i="1"/>
  <c r="U2388" i="1"/>
  <c r="T2388" i="1"/>
  <c r="S2388" i="1"/>
  <c r="R2388" i="1"/>
  <c r="AE1426" i="1"/>
  <c r="V341" i="1"/>
  <c r="Z341" i="1"/>
  <c r="T341" i="1"/>
  <c r="Y341" i="1"/>
  <c r="W341" i="1"/>
  <c r="S341" i="1"/>
  <c r="R341" i="1"/>
  <c r="U341" i="1"/>
  <c r="X341" i="1"/>
  <c r="AA341" i="1"/>
  <c r="AG58" i="1"/>
  <c r="R2312" i="1"/>
  <c r="V2312" i="1"/>
  <c r="T2312" i="1"/>
  <c r="Z2312" i="1"/>
  <c r="U2312" i="1"/>
  <c r="AA2312" i="1"/>
  <c r="S2312" i="1"/>
  <c r="Y2312" i="1"/>
  <c r="X2312" i="1"/>
  <c r="W2312" i="1"/>
  <c r="AE1904" i="1"/>
  <c r="AC1354" i="1"/>
  <c r="T2231" i="1"/>
  <c r="Z2231" i="1"/>
  <c r="R2231" i="1"/>
  <c r="S2231" i="1"/>
  <c r="AA2231" i="1"/>
  <c r="U2231" i="1"/>
  <c r="Y2231" i="1"/>
  <c r="X2231" i="1"/>
  <c r="W2231" i="1"/>
  <c r="V2231" i="1"/>
  <c r="AG2912" i="1"/>
  <c r="AG1009" i="1"/>
  <c r="AG3030" i="1"/>
  <c r="AG2772" i="1"/>
  <c r="R2344" i="1"/>
  <c r="Y2344" i="1"/>
  <c r="AA2344" i="1"/>
  <c r="Z2344" i="1"/>
  <c r="X2344" i="1"/>
  <c r="W2344" i="1"/>
  <c r="V2344" i="1"/>
  <c r="U2344" i="1"/>
  <c r="T2344" i="1"/>
  <c r="S2344" i="1"/>
  <c r="AG2029" i="1"/>
  <c r="AG86" i="1"/>
  <c r="AG1485" i="1"/>
  <c r="AG1030" i="1"/>
  <c r="AG2831" i="1"/>
  <c r="AE2318" i="1"/>
  <c r="AG921" i="1"/>
  <c r="AC1844" i="1"/>
  <c r="AC955" i="1"/>
  <c r="AE969" i="1"/>
  <c r="AE384" i="1"/>
  <c r="AC2713" i="1"/>
  <c r="X1718" i="1"/>
  <c r="W1718" i="1"/>
  <c r="T1718" i="1"/>
  <c r="AA1718" i="1"/>
  <c r="S1718" i="1"/>
  <c r="R1718" i="1"/>
  <c r="V1718" i="1"/>
  <c r="Z1718" i="1"/>
  <c r="U1718" i="1"/>
  <c r="Y1718" i="1"/>
  <c r="AE1806" i="1"/>
  <c r="AC1020" i="1"/>
  <c r="AC1912" i="1"/>
  <c r="R1003" i="1"/>
  <c r="Z1003" i="1"/>
  <c r="S1003" i="1"/>
  <c r="U1003" i="1"/>
  <c r="V1003" i="1"/>
  <c r="AA1003" i="1"/>
  <c r="Y1003" i="1"/>
  <c r="X1003" i="1"/>
  <c r="T1003" i="1"/>
  <c r="W1003" i="1"/>
  <c r="AE371" i="1"/>
  <c r="AE2806" i="1"/>
  <c r="AC1175" i="1"/>
  <c r="AG1515" i="1"/>
  <c r="AG1517" i="1"/>
  <c r="AG13" i="1"/>
  <c r="AC3037" i="1"/>
  <c r="AE702" i="1"/>
  <c r="AC2730" i="1"/>
  <c r="V2610" i="1"/>
  <c r="AA2610" i="1"/>
  <c r="X2610" i="1"/>
  <c r="Z2610" i="1"/>
  <c r="Y2610" i="1"/>
  <c r="R2610" i="1"/>
  <c r="U2610" i="1"/>
  <c r="W2610" i="1"/>
  <c r="T2610" i="1"/>
  <c r="S2610" i="1"/>
  <c r="AE2072" i="1"/>
  <c r="AG2647" i="1"/>
  <c r="AC31" i="1"/>
  <c r="AG2513" i="1"/>
  <c r="AA1958" i="1"/>
  <c r="Y1958" i="1"/>
  <c r="X1958" i="1"/>
  <c r="T1958" i="1"/>
  <c r="Z1958" i="1"/>
  <c r="W1958" i="1"/>
  <c r="V1958" i="1"/>
  <c r="U1958" i="1"/>
  <c r="S1958" i="1"/>
  <c r="R1958" i="1"/>
  <c r="AC1090" i="1"/>
  <c r="AE2203" i="1"/>
  <c r="AC2290" i="1"/>
  <c r="AE1914" i="1"/>
  <c r="V1428" i="1"/>
  <c r="W1428" i="1"/>
  <c r="AA1428" i="1"/>
  <c r="X1428" i="1"/>
  <c r="U1428" i="1"/>
  <c r="T1428" i="1"/>
  <c r="S1428" i="1"/>
  <c r="R1428" i="1"/>
  <c r="Z1428" i="1"/>
  <c r="Y1428" i="1"/>
  <c r="T1136" i="1"/>
  <c r="R1136" i="1"/>
  <c r="AA1136" i="1"/>
  <c r="Y1136" i="1"/>
  <c r="Z1136" i="1"/>
  <c r="X1136" i="1"/>
  <c r="V1136" i="1"/>
  <c r="U1136" i="1"/>
  <c r="S1136" i="1"/>
  <c r="W1136" i="1"/>
  <c r="AC198" i="1"/>
  <c r="AG703" i="1"/>
  <c r="AG561" i="1"/>
  <c r="AC2751" i="1"/>
  <c r="AA2873" i="1"/>
  <c r="T2873" i="1"/>
  <c r="Z2873" i="1"/>
  <c r="X2873" i="1"/>
  <c r="S2873" i="1"/>
  <c r="Y2873" i="1"/>
  <c r="R2873" i="1"/>
  <c r="W2873" i="1"/>
  <c r="V2873" i="1"/>
  <c r="U2873" i="1"/>
  <c r="AG2224" i="1"/>
  <c r="AG1471" i="1"/>
  <c r="AE1831" i="1"/>
  <c r="Y1612" i="1"/>
  <c r="AA1612" i="1"/>
  <c r="X1612" i="1"/>
  <c r="W1612" i="1"/>
  <c r="V1612" i="1"/>
  <c r="U1612" i="1"/>
  <c r="T1612" i="1"/>
  <c r="R1612" i="1"/>
  <c r="S1612" i="1"/>
  <c r="Z1612" i="1"/>
  <c r="AE802" i="1"/>
  <c r="R676" i="1"/>
  <c r="AA676" i="1"/>
  <c r="Y676" i="1"/>
  <c r="X676" i="1"/>
  <c r="U676" i="1"/>
  <c r="V676" i="1"/>
  <c r="W676" i="1"/>
  <c r="T676" i="1"/>
  <c r="Z676" i="1"/>
  <c r="S676" i="1"/>
  <c r="AE1316" i="1"/>
  <c r="AG159" i="1"/>
  <c r="Z159" i="1"/>
  <c r="X159" i="1"/>
  <c r="T159" i="1"/>
  <c r="U159" i="1"/>
  <c r="V159" i="1"/>
  <c r="S159" i="1"/>
  <c r="R159" i="1"/>
  <c r="W159" i="1"/>
  <c r="Y159" i="1"/>
  <c r="AA159" i="1"/>
  <c r="AG2455" i="1"/>
  <c r="AC2623" i="1"/>
  <c r="Z729" i="1"/>
  <c r="Y729" i="1"/>
  <c r="X729" i="1"/>
  <c r="W729" i="1"/>
  <c r="V729" i="1"/>
  <c r="U729" i="1"/>
  <c r="T729" i="1"/>
  <c r="S729" i="1"/>
  <c r="R729" i="1"/>
  <c r="AA729" i="1"/>
  <c r="X1627" i="1"/>
  <c r="S1627" i="1"/>
  <c r="R1627" i="1"/>
  <c r="AA1627" i="1"/>
  <c r="Z1627" i="1"/>
  <c r="Y1627" i="1"/>
  <c r="V1627" i="1"/>
  <c r="W1627" i="1"/>
  <c r="U1627" i="1"/>
  <c r="T1627" i="1"/>
  <c r="T1384" i="1"/>
  <c r="W1384" i="1"/>
  <c r="R1384" i="1"/>
  <c r="V1384" i="1"/>
  <c r="AA1384" i="1"/>
  <c r="Z1384" i="1"/>
  <c r="Y1384" i="1"/>
  <c r="S1384" i="1"/>
  <c r="X1384" i="1"/>
  <c r="U1384" i="1"/>
  <c r="U299" i="1"/>
  <c r="T299" i="1"/>
  <c r="S299" i="1"/>
  <c r="W299" i="1"/>
  <c r="Y299" i="1"/>
  <c r="R299" i="1"/>
  <c r="AA299" i="1"/>
  <c r="X299" i="1"/>
  <c r="Z299" i="1"/>
  <c r="V299" i="1"/>
  <c r="AC2953" i="1"/>
  <c r="AC828" i="1"/>
  <c r="U2485" i="1"/>
  <c r="T2485" i="1"/>
  <c r="R2485" i="1"/>
  <c r="Y2485" i="1"/>
  <c r="X2485" i="1"/>
  <c r="S2485" i="1"/>
  <c r="AA2485" i="1"/>
  <c r="W2485" i="1"/>
  <c r="Z2485" i="1"/>
  <c r="V2485" i="1"/>
  <c r="AE2282" i="1"/>
  <c r="AG1706" i="1"/>
  <c r="AG1490" i="1"/>
  <c r="AE570" i="1"/>
  <c r="AG486" i="1"/>
  <c r="AA837" i="1"/>
  <c r="T837" i="1"/>
  <c r="Z837" i="1"/>
  <c r="Y837" i="1"/>
  <c r="U837" i="1"/>
  <c r="X837" i="1"/>
  <c r="W837" i="1"/>
  <c r="S837" i="1"/>
  <c r="V837" i="1"/>
  <c r="R837" i="1"/>
  <c r="R725" i="1"/>
  <c r="AA725" i="1"/>
  <c r="Z725" i="1"/>
  <c r="Y725" i="1"/>
  <c r="X725" i="1"/>
  <c r="V725" i="1"/>
  <c r="T725" i="1"/>
  <c r="U725" i="1"/>
  <c r="W725" i="1"/>
  <c r="S725" i="1"/>
  <c r="AE2345" i="1"/>
  <c r="AG1647" i="1"/>
  <c r="AC2424" i="1"/>
  <c r="AA1648" i="1"/>
  <c r="Z1648" i="1"/>
  <c r="T1648" i="1"/>
  <c r="X1648" i="1"/>
  <c r="V1648" i="1"/>
  <c r="Y1648" i="1"/>
  <c r="W1648" i="1"/>
  <c r="R1648" i="1"/>
  <c r="U1648" i="1"/>
  <c r="S1648" i="1"/>
  <c r="AG1528" i="1"/>
  <c r="AE585" i="1"/>
  <c r="AE2361" i="1"/>
  <c r="AC2057" i="1"/>
  <c r="AG2438" i="1"/>
  <c r="AG1573" i="1"/>
  <c r="R2084" i="1"/>
  <c r="W2084" i="1"/>
  <c r="Z2084" i="1"/>
  <c r="Y2084" i="1"/>
  <c r="X2084" i="1"/>
  <c r="AA2084" i="1"/>
  <c r="V2084" i="1"/>
  <c r="U2084" i="1"/>
  <c r="T2084" i="1"/>
  <c r="S2084" i="1"/>
  <c r="AG1791" i="1"/>
  <c r="U1328" i="1"/>
  <c r="R1328" i="1"/>
  <c r="Z1328" i="1"/>
  <c r="S1328" i="1"/>
  <c r="AA1328" i="1"/>
  <c r="Y1328" i="1"/>
  <c r="X1328" i="1"/>
  <c r="W1328" i="1"/>
  <c r="T1328" i="1"/>
  <c r="V1328" i="1"/>
  <c r="AC2448" i="1"/>
  <c r="AC2186" i="1"/>
  <c r="U1112" i="1"/>
  <c r="T1112" i="1"/>
  <c r="S1112" i="1"/>
  <c r="Z1112" i="1"/>
  <c r="AA1112" i="1"/>
  <c r="Y1112" i="1"/>
  <c r="X1112" i="1"/>
  <c r="R1112" i="1"/>
  <c r="V1112" i="1"/>
  <c r="W1112" i="1"/>
  <c r="S2424" i="1"/>
  <c r="T2424" i="1"/>
  <c r="W2424" i="1"/>
  <c r="Z2424" i="1"/>
  <c r="R2424" i="1"/>
  <c r="AA2424" i="1"/>
  <c r="Y2424" i="1"/>
  <c r="V2424" i="1"/>
  <c r="X2424" i="1"/>
  <c r="U2424" i="1"/>
  <c r="AE285" i="1"/>
  <c r="AC2624" i="1"/>
  <c r="AG2883" i="1"/>
  <c r="AE2074" i="1"/>
  <c r="AC1228" i="1"/>
  <c r="AC2341" i="1"/>
  <c r="AG748" i="1"/>
  <c r="AC699" i="1"/>
  <c r="R1099" i="1"/>
  <c r="Y1099" i="1"/>
  <c r="U1099" i="1"/>
  <c r="V1099" i="1"/>
  <c r="W1099" i="1"/>
  <c r="T1099" i="1"/>
  <c r="S1099" i="1"/>
  <c r="X1099" i="1"/>
  <c r="Z1099" i="1"/>
  <c r="AA1099" i="1"/>
  <c r="AC591" i="1"/>
  <c r="AE2699" i="1"/>
  <c r="Y2667" i="1"/>
  <c r="Z2667" i="1"/>
  <c r="T2667" i="1"/>
  <c r="W2667" i="1"/>
  <c r="AA2667" i="1"/>
  <c r="V2667" i="1"/>
  <c r="S2667" i="1"/>
  <c r="U2667" i="1"/>
  <c r="R2667" i="1"/>
  <c r="X2667" i="1"/>
  <c r="Y669" i="1"/>
  <c r="X669" i="1"/>
  <c r="W669" i="1"/>
  <c r="V669" i="1"/>
  <c r="U669" i="1"/>
  <c r="T669" i="1"/>
  <c r="S669" i="1"/>
  <c r="R669" i="1"/>
  <c r="AA669" i="1"/>
  <c r="Z669" i="1"/>
  <c r="AE2462" i="1"/>
  <c r="AC406" i="1"/>
  <c r="AE2874" i="1"/>
  <c r="V2689" i="1"/>
  <c r="Y2689" i="1"/>
  <c r="R2689" i="1"/>
  <c r="S2689" i="1"/>
  <c r="T2689" i="1"/>
  <c r="AA2689" i="1"/>
  <c r="Z2689" i="1"/>
  <c r="X2689" i="1"/>
  <c r="W2689" i="1"/>
  <c r="U2689" i="1"/>
  <c r="AG897" i="1"/>
  <c r="AE2415" i="1"/>
  <c r="AG1540" i="1"/>
  <c r="AE758" i="1"/>
  <c r="AG483" i="1"/>
  <c r="Z344" i="1"/>
  <c r="S344" i="1"/>
  <c r="R344" i="1"/>
  <c r="AA344" i="1"/>
  <c r="Y344" i="1"/>
  <c r="X344" i="1"/>
  <c r="W344" i="1"/>
  <c r="V344" i="1"/>
  <c r="U344" i="1"/>
  <c r="T344" i="1"/>
  <c r="AC2488" i="1"/>
  <c r="AC2184" i="1"/>
  <c r="X2713" i="1"/>
  <c r="W2713" i="1"/>
  <c r="S2713" i="1"/>
  <c r="V2713" i="1"/>
  <c r="R2713" i="1"/>
  <c r="U2713" i="1"/>
  <c r="T2713" i="1"/>
  <c r="AA2713" i="1"/>
  <c r="Z2713" i="1"/>
  <c r="Y2713" i="1"/>
  <c r="AE148" i="1"/>
  <c r="Y1146" i="1"/>
  <c r="W1146" i="1"/>
  <c r="U1146" i="1"/>
  <c r="V1146" i="1"/>
  <c r="X1146" i="1"/>
  <c r="S1146" i="1"/>
  <c r="T1146" i="1"/>
  <c r="R1146" i="1"/>
  <c r="AA1146" i="1"/>
  <c r="Z1146" i="1"/>
  <c r="AG2435" i="1"/>
  <c r="R1538" i="1"/>
  <c r="Z1538" i="1"/>
  <c r="Y1538" i="1"/>
  <c r="X1538" i="1"/>
  <c r="T1538" i="1"/>
  <c r="W1538" i="1"/>
  <c r="AA1538" i="1"/>
  <c r="V1538" i="1"/>
  <c r="U1538" i="1"/>
  <c r="S1538" i="1"/>
  <c r="AE936" i="1"/>
  <c r="AG1077" i="1"/>
  <c r="AG1301" i="1"/>
  <c r="X1018" i="1"/>
  <c r="S1018" i="1"/>
  <c r="T1018" i="1"/>
  <c r="U1018" i="1"/>
  <c r="W1018" i="1"/>
  <c r="V1018" i="1"/>
  <c r="AA1018" i="1"/>
  <c r="R1018" i="1"/>
  <c r="Z1018" i="1"/>
  <c r="Y1018" i="1"/>
  <c r="AA838" i="1"/>
  <c r="T838" i="1"/>
  <c r="S838" i="1"/>
  <c r="R838" i="1"/>
  <c r="W838" i="1"/>
  <c r="Z838" i="1"/>
  <c r="X838" i="1"/>
  <c r="V838" i="1"/>
  <c r="Y838" i="1"/>
  <c r="U838" i="1"/>
  <c r="AE1619" i="1"/>
  <c r="X1605" i="1"/>
  <c r="AA1605" i="1"/>
  <c r="W1605" i="1"/>
  <c r="Z1605" i="1"/>
  <c r="Y1605" i="1"/>
  <c r="V1605" i="1"/>
  <c r="U1605" i="1"/>
  <c r="T1605" i="1"/>
  <c r="S1605" i="1"/>
  <c r="R1605" i="1"/>
  <c r="AE2771" i="1"/>
  <c r="AC2204" i="1"/>
  <c r="W1388" i="1"/>
  <c r="V1388" i="1"/>
  <c r="U1388" i="1"/>
  <c r="T1388" i="1"/>
  <c r="S1388" i="1"/>
  <c r="R1388" i="1"/>
  <c r="Z1388" i="1"/>
  <c r="AA1388" i="1"/>
  <c r="Y1388" i="1"/>
  <c r="X1388" i="1"/>
  <c r="Z288" i="1"/>
  <c r="AA288" i="1"/>
  <c r="W288" i="1"/>
  <c r="V288" i="1"/>
  <c r="U288" i="1"/>
  <c r="T288" i="1"/>
  <c r="S288" i="1"/>
  <c r="R288" i="1"/>
  <c r="X288" i="1"/>
  <c r="Y288" i="1"/>
  <c r="AG2515" i="1"/>
  <c r="X2790" i="1"/>
  <c r="V2790" i="1"/>
  <c r="W2790" i="1"/>
  <c r="U2790" i="1"/>
  <c r="S2790" i="1"/>
  <c r="R2790" i="1"/>
  <c r="AA2790" i="1"/>
  <c r="T2790" i="1"/>
  <c r="Z2790" i="1"/>
  <c r="Y2790" i="1"/>
  <c r="AC2065" i="1"/>
  <c r="X2621" i="1"/>
  <c r="R2621" i="1"/>
  <c r="W2621" i="1"/>
  <c r="Z2621" i="1"/>
  <c r="U2621" i="1"/>
  <c r="Y2621" i="1"/>
  <c r="T2621" i="1"/>
  <c r="V2621" i="1"/>
  <c r="S2621" i="1"/>
  <c r="AA2621" i="1"/>
  <c r="AG1630" i="1"/>
  <c r="AE1620" i="1"/>
  <c r="AG974" i="1"/>
  <c r="AC902" i="1"/>
  <c r="AC1394" i="1"/>
  <c r="T2037" i="1"/>
  <c r="AA2037" i="1"/>
  <c r="S2037" i="1"/>
  <c r="Z2037" i="1"/>
  <c r="Y2037" i="1"/>
  <c r="R2037" i="1"/>
  <c r="X2037" i="1"/>
  <c r="W2037" i="1"/>
  <c r="V2037" i="1"/>
  <c r="U2037" i="1"/>
  <c r="AE2539" i="1"/>
  <c r="AC1968" i="1"/>
  <c r="AE1401" i="1"/>
  <c r="AE432" i="1"/>
  <c r="AC804" i="1"/>
  <c r="AC2675" i="1"/>
  <c r="AE1822" i="1"/>
  <c r="AG1379" i="1"/>
  <c r="AC2596" i="1"/>
  <c r="AG518" i="1"/>
  <c r="AG505" i="1"/>
  <c r="AG687" i="1"/>
  <c r="Z183" i="1"/>
  <c r="W183" i="1"/>
  <c r="V183" i="1"/>
  <c r="X183" i="1"/>
  <c r="T183" i="1"/>
  <c r="U183" i="1"/>
  <c r="Y183" i="1"/>
  <c r="R183" i="1"/>
  <c r="S183" i="1"/>
  <c r="AA183" i="1"/>
  <c r="AA2963" i="1"/>
  <c r="Z2963" i="1"/>
  <c r="T2963" i="1"/>
  <c r="V2963" i="1"/>
  <c r="Y2963" i="1"/>
  <c r="X2963" i="1"/>
  <c r="U2963" i="1"/>
  <c r="R2963" i="1"/>
  <c r="S2963" i="1"/>
  <c r="W2963" i="1"/>
  <c r="AE2708" i="1"/>
  <c r="AE2057" i="1"/>
  <c r="AE1743" i="1"/>
  <c r="AC2408" i="1"/>
  <c r="AG1444" i="1"/>
  <c r="X783" i="1"/>
  <c r="W783" i="1"/>
  <c r="S783" i="1"/>
  <c r="V783" i="1"/>
  <c r="T783" i="1"/>
  <c r="U783" i="1"/>
  <c r="R783" i="1"/>
  <c r="Z783" i="1"/>
  <c r="AA783" i="1"/>
  <c r="Y783" i="1"/>
  <c r="AG108" i="1"/>
  <c r="AG844" i="1"/>
  <c r="AG2441" i="1"/>
  <c r="AE1788" i="1"/>
  <c r="T249" i="1"/>
  <c r="U249" i="1"/>
  <c r="S249" i="1"/>
  <c r="R249" i="1"/>
  <c r="Y249" i="1"/>
  <c r="Z249" i="1"/>
  <c r="X249" i="1"/>
  <c r="W249" i="1"/>
  <c r="V249" i="1"/>
  <c r="AA249" i="1"/>
  <c r="AC49" i="1"/>
  <c r="AC186" i="1"/>
  <c r="AE276" i="1"/>
  <c r="AE2796" i="1"/>
  <c r="AC2569" i="1"/>
  <c r="T2093" i="1"/>
  <c r="S2093" i="1"/>
  <c r="U2093" i="1"/>
  <c r="Y2093" i="1"/>
  <c r="R2093" i="1"/>
  <c r="V2093" i="1"/>
  <c r="Z2093" i="1"/>
  <c r="X2093" i="1"/>
  <c r="W2093" i="1"/>
  <c r="AA2093" i="1"/>
  <c r="AG1616" i="1"/>
  <c r="AC2905" i="1"/>
  <c r="AE1136" i="1"/>
  <c r="Y285" i="1"/>
  <c r="V285" i="1"/>
  <c r="U285" i="1"/>
  <c r="Z285" i="1"/>
  <c r="T285" i="1"/>
  <c r="S285" i="1"/>
  <c r="AA285" i="1"/>
  <c r="X285" i="1"/>
  <c r="R285" i="1"/>
  <c r="W285" i="1"/>
  <c r="AE2715" i="1"/>
  <c r="AC2520" i="1"/>
  <c r="AC2220" i="1"/>
  <c r="AE2153" i="1"/>
  <c r="U490" i="1"/>
  <c r="S490" i="1"/>
  <c r="R490" i="1"/>
  <c r="AA490" i="1"/>
  <c r="Z490" i="1"/>
  <c r="Y490" i="1"/>
  <c r="X490" i="1"/>
  <c r="T490" i="1"/>
  <c r="W490" i="1"/>
  <c r="V490" i="1"/>
  <c r="AG161" i="1"/>
  <c r="U23" i="1"/>
  <c r="T23" i="1"/>
  <c r="W23" i="1"/>
  <c r="S23" i="1"/>
  <c r="Z23" i="1"/>
  <c r="X23" i="1"/>
  <c r="V23" i="1"/>
  <c r="AA23" i="1"/>
  <c r="Y23" i="1"/>
  <c r="R23" i="1"/>
  <c r="Z880" i="1"/>
  <c r="W880" i="1"/>
  <c r="V880" i="1"/>
  <c r="U880" i="1"/>
  <c r="X880" i="1"/>
  <c r="T880" i="1"/>
  <c r="S880" i="1"/>
  <c r="R880" i="1"/>
  <c r="AA880" i="1"/>
  <c r="Y880" i="1"/>
  <c r="AE303" i="1"/>
  <c r="AC2409" i="1"/>
  <c r="V2024" i="1"/>
  <c r="S2024" i="1"/>
  <c r="R2024" i="1"/>
  <c r="T2024" i="1"/>
  <c r="AA2024" i="1"/>
  <c r="Z2024" i="1"/>
  <c r="X2024" i="1"/>
  <c r="W2024" i="1"/>
  <c r="Y2024" i="1"/>
  <c r="U2024" i="1"/>
  <c r="X2159" i="1"/>
  <c r="Y2159" i="1"/>
  <c r="W2159" i="1"/>
  <c r="V2159" i="1"/>
  <c r="U2159" i="1"/>
  <c r="T2159" i="1"/>
  <c r="S2159" i="1"/>
  <c r="R2159" i="1"/>
  <c r="AA2159" i="1"/>
  <c r="Z2159" i="1"/>
  <c r="AG1106" i="1"/>
  <c r="AE984" i="1"/>
  <c r="AC3042" i="1"/>
  <c r="AG119" i="1"/>
  <c r="S2663" i="1"/>
  <c r="AA2663" i="1"/>
  <c r="Z2663" i="1"/>
  <c r="X2663" i="1"/>
  <c r="W2663" i="1"/>
  <c r="T2663" i="1"/>
  <c r="V2663" i="1"/>
  <c r="U2663" i="1"/>
  <c r="R2663" i="1"/>
  <c r="Y2663" i="1"/>
  <c r="S2872" i="1"/>
  <c r="R2872" i="1"/>
  <c r="X2872" i="1"/>
  <c r="W2872" i="1"/>
  <c r="Y2872" i="1"/>
  <c r="AA2872" i="1"/>
  <c r="V2872" i="1"/>
  <c r="U2872" i="1"/>
  <c r="T2872" i="1"/>
  <c r="Z2872" i="1"/>
  <c r="AC1774" i="1"/>
  <c r="AE1092" i="1"/>
  <c r="Z960" i="1"/>
  <c r="T960" i="1"/>
  <c r="Y960" i="1"/>
  <c r="X960" i="1"/>
  <c r="W960" i="1"/>
  <c r="V960" i="1"/>
  <c r="U960" i="1"/>
  <c r="S960" i="1"/>
  <c r="R960" i="1"/>
  <c r="AA960" i="1"/>
  <c r="AE737" i="1"/>
  <c r="AE1367" i="1"/>
  <c r="AG2747" i="1"/>
  <c r="AE2729" i="1"/>
  <c r="AC1537" i="1"/>
  <c r="AC1507" i="1"/>
  <c r="AE1808" i="1"/>
  <c r="AC334" i="1"/>
  <c r="AE1648" i="1"/>
  <c r="AG1216" i="1"/>
  <c r="AC2127" i="1"/>
  <c r="AE2916" i="1"/>
  <c r="S2413" i="1"/>
  <c r="R2413" i="1"/>
  <c r="Z2413" i="1"/>
  <c r="AA2413" i="1"/>
  <c r="Y2413" i="1"/>
  <c r="X2413" i="1"/>
  <c r="W2413" i="1"/>
  <c r="U2413" i="1"/>
  <c r="V2413" i="1"/>
  <c r="T2413" i="1"/>
  <c r="AE2631" i="1"/>
  <c r="Z2113" i="1"/>
  <c r="V2113" i="1"/>
  <c r="U2113" i="1"/>
  <c r="T2113" i="1"/>
  <c r="W2113" i="1"/>
  <c r="S2113" i="1"/>
  <c r="Y2113" i="1"/>
  <c r="R2113" i="1"/>
  <c r="AA2113" i="1"/>
  <c r="X2113" i="1"/>
  <c r="W2220" i="1"/>
  <c r="T2220" i="1"/>
  <c r="U2220" i="1"/>
  <c r="S2220" i="1"/>
  <c r="R2220" i="1"/>
  <c r="AA2220" i="1"/>
  <c r="Y2220" i="1"/>
  <c r="Z2220" i="1"/>
  <c r="V2220" i="1"/>
  <c r="X2220" i="1"/>
  <c r="AC1069" i="1"/>
  <c r="U131" i="1"/>
  <c r="Z131" i="1"/>
  <c r="T131" i="1"/>
  <c r="X131" i="1"/>
  <c r="AA131" i="1"/>
  <c r="S131" i="1"/>
  <c r="R131" i="1"/>
  <c r="V131" i="1"/>
  <c r="Y131" i="1"/>
  <c r="W131" i="1"/>
  <c r="AG356" i="1"/>
  <c r="AE925" i="1"/>
  <c r="AG1347" i="1"/>
  <c r="AG2118" i="1"/>
  <c r="T1560" i="1"/>
  <c r="S1560" i="1"/>
  <c r="R1560" i="1"/>
  <c r="Z1560" i="1"/>
  <c r="Y1560" i="1"/>
  <c r="X1560" i="1"/>
  <c r="W1560" i="1"/>
  <c r="V1560" i="1"/>
  <c r="AA1560" i="1"/>
  <c r="U1560" i="1"/>
  <c r="AE1575" i="1"/>
  <c r="X1278" i="1"/>
  <c r="V1278" i="1"/>
  <c r="AA1278" i="1"/>
  <c r="T1278" i="1"/>
  <c r="S1278" i="1"/>
  <c r="Z1278" i="1"/>
  <c r="Y1278" i="1"/>
  <c r="W1278" i="1"/>
  <c r="U1278" i="1"/>
  <c r="R1278" i="1"/>
  <c r="T498" i="1"/>
  <c r="R498" i="1"/>
  <c r="S498" i="1"/>
  <c r="Y498" i="1"/>
  <c r="AA498" i="1"/>
  <c r="Z498" i="1"/>
  <c r="W498" i="1"/>
  <c r="X498" i="1"/>
  <c r="V498" i="1"/>
  <c r="U498" i="1"/>
  <c r="Y925" i="1"/>
  <c r="W925" i="1"/>
  <c r="V925" i="1"/>
  <c r="T925" i="1"/>
  <c r="AA925" i="1"/>
  <c r="U925" i="1"/>
  <c r="S925" i="1"/>
  <c r="R925" i="1"/>
  <c r="Z925" i="1"/>
  <c r="X925" i="1"/>
  <c r="AE2684" i="1"/>
  <c r="R2204" i="1"/>
  <c r="W2204" i="1"/>
  <c r="V2204" i="1"/>
  <c r="U2204" i="1"/>
  <c r="T2204" i="1"/>
  <c r="AA2204" i="1"/>
  <c r="S2204" i="1"/>
  <c r="Z2204" i="1"/>
  <c r="X2204" i="1"/>
  <c r="Y2204" i="1"/>
  <c r="AC2649" i="1"/>
  <c r="AC946" i="1"/>
  <c r="AE862" i="1"/>
  <c r="AC1861" i="1"/>
  <c r="AA2938" i="1"/>
  <c r="R2938" i="1"/>
  <c r="Z2938" i="1"/>
  <c r="T2938" i="1"/>
  <c r="S2938" i="1"/>
  <c r="Y2938" i="1"/>
  <c r="X2938" i="1"/>
  <c r="W2938" i="1"/>
  <c r="V2938" i="1"/>
  <c r="U2938" i="1"/>
  <c r="AG2679" i="1"/>
  <c r="X1461" i="1"/>
  <c r="U1461" i="1"/>
  <c r="T1461" i="1"/>
  <c r="V1461" i="1"/>
  <c r="S1461" i="1"/>
  <c r="R1461" i="1"/>
  <c r="AA1461" i="1"/>
  <c r="Z1461" i="1"/>
  <c r="Y1461" i="1"/>
  <c r="W1461" i="1"/>
  <c r="AC2461" i="1"/>
  <c r="AE1899" i="1"/>
  <c r="Y3022" i="1"/>
  <c r="Z3022" i="1"/>
  <c r="W3022" i="1"/>
  <c r="U3022" i="1"/>
  <c r="S3022" i="1"/>
  <c r="R3022" i="1"/>
  <c r="AA3022" i="1"/>
  <c r="V3022" i="1"/>
  <c r="T3022" i="1"/>
  <c r="X3022" i="1"/>
  <c r="AG1898" i="1"/>
  <c r="AG306" i="1"/>
  <c r="AG478" i="1"/>
  <c r="R897" i="1"/>
  <c r="T897" i="1"/>
  <c r="AA897" i="1"/>
  <c r="Z897" i="1"/>
  <c r="Y897" i="1"/>
  <c r="W897" i="1"/>
  <c r="U897" i="1"/>
  <c r="S897" i="1"/>
  <c r="X897" i="1"/>
  <c r="V897" i="1"/>
  <c r="X2709" i="1"/>
  <c r="AA2709" i="1"/>
  <c r="W2709" i="1"/>
  <c r="V2709" i="1"/>
  <c r="Y2709" i="1"/>
  <c r="U2709" i="1"/>
  <c r="Z2709" i="1"/>
  <c r="T2709" i="1"/>
  <c r="S2709" i="1"/>
  <c r="R2709" i="1"/>
  <c r="AC2439" i="1"/>
  <c r="AE996" i="1"/>
  <c r="AE520" i="1"/>
  <c r="AC2531" i="1"/>
  <c r="AG2413" i="1"/>
  <c r="Z2101" i="1"/>
  <c r="Y2101" i="1"/>
  <c r="AA2101" i="1"/>
  <c r="U2101" i="1"/>
  <c r="X2101" i="1"/>
  <c r="T2101" i="1"/>
  <c r="W2101" i="1"/>
  <c r="V2101" i="1"/>
  <c r="S2101" i="1"/>
  <c r="R2101" i="1"/>
  <c r="X1038" i="1"/>
  <c r="W1038" i="1"/>
  <c r="V1038" i="1"/>
  <c r="U1038" i="1"/>
  <c r="Y1038" i="1"/>
  <c r="T1038" i="1"/>
  <c r="S1038" i="1"/>
  <c r="R1038" i="1"/>
  <c r="Z1038" i="1"/>
  <c r="AA1038" i="1"/>
  <c r="AE2087" i="1"/>
  <c r="T514" i="1"/>
  <c r="S514" i="1"/>
  <c r="AA514" i="1"/>
  <c r="R514" i="1"/>
  <c r="Z514" i="1"/>
  <c r="X514" i="1"/>
  <c r="W514" i="1"/>
  <c r="Y514" i="1"/>
  <c r="V514" i="1"/>
  <c r="U514" i="1"/>
  <c r="AC452" i="1"/>
  <c r="AC3020" i="1"/>
  <c r="U85" i="1"/>
  <c r="R85" i="1"/>
  <c r="AA85" i="1"/>
  <c r="T85" i="1"/>
  <c r="Z85" i="1"/>
  <c r="Y85" i="1"/>
  <c r="X85" i="1"/>
  <c r="W85" i="1"/>
  <c r="S85" i="1"/>
  <c r="V85" i="1"/>
  <c r="T548" i="1"/>
  <c r="S548" i="1"/>
  <c r="Z548" i="1"/>
  <c r="R548" i="1"/>
  <c r="W548" i="1"/>
  <c r="X548" i="1"/>
  <c r="Y548" i="1"/>
  <c r="AA548" i="1"/>
  <c r="V548" i="1"/>
  <c r="U548" i="1"/>
  <c r="AE840" i="1"/>
  <c r="AE1928" i="1"/>
  <c r="AE2414" i="1"/>
  <c r="AC1806" i="1"/>
  <c r="AC1805" i="1"/>
  <c r="AG335" i="1"/>
  <c r="AE2328" i="1"/>
  <c r="W484" i="1"/>
  <c r="V484" i="1"/>
  <c r="R484" i="1"/>
  <c r="S484" i="1"/>
  <c r="Z484" i="1"/>
  <c r="U484" i="1"/>
  <c r="AA484" i="1"/>
  <c r="T484" i="1"/>
  <c r="Y484" i="1"/>
  <c r="X484" i="1"/>
  <c r="AG2307" i="1"/>
  <c r="V599" i="1"/>
  <c r="U599" i="1"/>
  <c r="Z599" i="1"/>
  <c r="T599" i="1"/>
  <c r="R599" i="1"/>
  <c r="W599" i="1"/>
  <c r="AA599" i="1"/>
  <c r="Y599" i="1"/>
  <c r="X599" i="1"/>
  <c r="S599" i="1"/>
  <c r="AE2976" i="1"/>
  <c r="Z2517" i="1"/>
  <c r="R2517" i="1"/>
  <c r="Y2517" i="1"/>
  <c r="X2517" i="1"/>
  <c r="W2517" i="1"/>
  <c r="V2517" i="1"/>
  <c r="U2517" i="1"/>
  <c r="T2517" i="1"/>
  <c r="AA2517" i="1"/>
  <c r="S2517" i="1"/>
  <c r="AC1452" i="1"/>
  <c r="AC2211" i="1"/>
  <c r="AE990" i="1"/>
  <c r="Z1610" i="1"/>
  <c r="Y1610" i="1"/>
  <c r="X1610" i="1"/>
  <c r="U1610" i="1"/>
  <c r="W1610" i="1"/>
  <c r="V1610" i="1"/>
  <c r="T1610" i="1"/>
  <c r="S1610" i="1"/>
  <c r="R1610" i="1"/>
  <c r="AA1610" i="1"/>
  <c r="Y2900" i="1"/>
  <c r="W2900" i="1"/>
  <c r="Z2900" i="1"/>
  <c r="U2900" i="1"/>
  <c r="T2900" i="1"/>
  <c r="V2900" i="1"/>
  <c r="R2900" i="1"/>
  <c r="S2900" i="1"/>
  <c r="AA2900" i="1"/>
  <c r="X2900" i="1"/>
  <c r="AA2973" i="1"/>
  <c r="T2973" i="1"/>
  <c r="S2973" i="1"/>
  <c r="Z2973" i="1"/>
  <c r="Y2973" i="1"/>
  <c r="R2973" i="1"/>
  <c r="X2973" i="1"/>
  <c r="W2973" i="1"/>
  <c r="V2973" i="1"/>
  <c r="U2973" i="1"/>
  <c r="AA1635" i="1"/>
  <c r="R1635" i="1"/>
  <c r="Y1635" i="1"/>
  <c r="W1635" i="1"/>
  <c r="X1635" i="1"/>
  <c r="Z1635" i="1"/>
  <c r="V1635" i="1"/>
  <c r="S1635" i="1"/>
  <c r="T1635" i="1"/>
  <c r="U1635" i="1"/>
  <c r="X1071" i="1"/>
  <c r="W1071" i="1"/>
  <c r="Y1071" i="1"/>
  <c r="R1071" i="1"/>
  <c r="V1071" i="1"/>
  <c r="U1071" i="1"/>
  <c r="S1071" i="1"/>
  <c r="AA1071" i="1"/>
  <c r="T1071" i="1"/>
  <c r="Z1071" i="1"/>
  <c r="AG134" i="1"/>
  <c r="AG620" i="1"/>
  <c r="AC2925" i="1"/>
  <c r="V1819" i="1"/>
  <c r="U1819" i="1"/>
  <c r="T1819" i="1"/>
  <c r="S1819" i="1"/>
  <c r="AA1819" i="1"/>
  <c r="R1819" i="1"/>
  <c r="Y1819" i="1"/>
  <c r="X1819" i="1"/>
  <c r="Z1819" i="1"/>
  <c r="W1819" i="1"/>
  <c r="V842" i="1"/>
  <c r="S842" i="1"/>
  <c r="R842" i="1"/>
  <c r="AA842" i="1"/>
  <c r="Z842" i="1"/>
  <c r="T842" i="1"/>
  <c r="X842" i="1"/>
  <c r="U842" i="1"/>
  <c r="W842" i="1"/>
  <c r="Y842" i="1"/>
  <c r="AC2868" i="1"/>
  <c r="AE2769" i="1"/>
  <c r="AE2530" i="1"/>
  <c r="AE1740" i="1"/>
  <c r="AG1866" i="1"/>
  <c r="AE1160" i="1"/>
  <c r="AG1416" i="1"/>
  <c r="AC1157" i="1"/>
  <c r="AG805" i="1"/>
  <c r="AG1644" i="1"/>
  <c r="AC2501" i="1"/>
  <c r="AC1830" i="1"/>
  <c r="AC1389" i="1"/>
  <c r="V1642" i="1"/>
  <c r="R1642" i="1"/>
  <c r="Z1642" i="1"/>
  <c r="U1642" i="1"/>
  <c r="T1642" i="1"/>
  <c r="Y1642" i="1"/>
  <c r="S1642" i="1"/>
  <c r="AA1642" i="1"/>
  <c r="X1642" i="1"/>
  <c r="W1642" i="1"/>
  <c r="AC336" i="1"/>
  <c r="AE1260" i="1"/>
  <c r="AE1067" i="1"/>
  <c r="AC2528" i="1"/>
  <c r="AE2394" i="1"/>
  <c r="AC2363" i="1"/>
  <c r="AG1894" i="1"/>
  <c r="AG2039" i="1"/>
  <c r="AC570" i="1"/>
  <c r="R662" i="1"/>
  <c r="AA662" i="1"/>
  <c r="Y662" i="1"/>
  <c r="Z662" i="1"/>
  <c r="U662" i="1"/>
  <c r="X662" i="1"/>
  <c r="W662" i="1"/>
  <c r="T662" i="1"/>
  <c r="V662" i="1"/>
  <c r="S662" i="1"/>
  <c r="X995" i="1"/>
  <c r="Z995" i="1"/>
  <c r="T995" i="1"/>
  <c r="V995" i="1"/>
  <c r="Y995" i="1"/>
  <c r="W995" i="1"/>
  <c r="U995" i="1"/>
  <c r="S995" i="1"/>
  <c r="R995" i="1"/>
  <c r="AA995" i="1"/>
  <c r="AA2545" i="1"/>
  <c r="Z2545" i="1"/>
  <c r="S2545" i="1"/>
  <c r="Y2545" i="1"/>
  <c r="R2545" i="1"/>
  <c r="V2545" i="1"/>
  <c r="W2545" i="1"/>
  <c r="U2545" i="1"/>
  <c r="X2545" i="1"/>
  <c r="T2545" i="1"/>
  <c r="AC1948" i="1"/>
  <c r="V2944" i="1"/>
  <c r="U2944" i="1"/>
  <c r="Z2944" i="1"/>
  <c r="S2944" i="1"/>
  <c r="Y2944" i="1"/>
  <c r="W2944" i="1"/>
  <c r="T2944" i="1"/>
  <c r="X2944" i="1"/>
  <c r="R2944" i="1"/>
  <c r="AA2944" i="1"/>
  <c r="AE1158" i="1"/>
  <c r="S650" i="1"/>
  <c r="V650" i="1"/>
  <c r="R650" i="1"/>
  <c r="AA650" i="1"/>
  <c r="Y650" i="1"/>
  <c r="Z650" i="1"/>
  <c r="X650" i="1"/>
  <c r="W650" i="1"/>
  <c r="U650" i="1"/>
  <c r="T650" i="1"/>
  <c r="AC2273" i="1"/>
  <c r="AE2664" i="1"/>
  <c r="AE2255" i="1"/>
  <c r="AC211" i="1"/>
  <c r="AE251" i="1"/>
  <c r="AC100" i="1"/>
  <c r="AG3011" i="1"/>
  <c r="AG2899" i="1"/>
  <c r="AC2866" i="1"/>
  <c r="AG1598" i="1"/>
  <c r="X2012" i="1"/>
  <c r="R2012" i="1"/>
  <c r="Z2012" i="1"/>
  <c r="W2012" i="1"/>
  <c r="V2012" i="1"/>
  <c r="Y2012" i="1"/>
  <c r="U2012" i="1"/>
  <c r="T2012" i="1"/>
  <c r="S2012" i="1"/>
  <c r="AA2012" i="1"/>
  <c r="AE1475" i="1"/>
  <c r="AA1437" i="1"/>
  <c r="Z1437" i="1"/>
  <c r="Y1437" i="1"/>
  <c r="R1437" i="1"/>
  <c r="X1437" i="1"/>
  <c r="W1437" i="1"/>
  <c r="V1437" i="1"/>
  <c r="S1437" i="1"/>
  <c r="U1437" i="1"/>
  <c r="T1437" i="1"/>
  <c r="T1462" i="1"/>
  <c r="V1462" i="1"/>
  <c r="W1462" i="1"/>
  <c r="U1462" i="1"/>
  <c r="Z1462" i="1"/>
  <c r="S1462" i="1"/>
  <c r="AA1462" i="1"/>
  <c r="X1462" i="1"/>
  <c r="R1462" i="1"/>
  <c r="Y1462" i="1"/>
  <c r="AC713" i="1"/>
  <c r="V1660" i="1"/>
  <c r="Y1660" i="1"/>
  <c r="U1660" i="1"/>
  <c r="T1660" i="1"/>
  <c r="X1660" i="1"/>
  <c r="R1660" i="1"/>
  <c r="Z1660" i="1"/>
  <c r="AA1660" i="1"/>
  <c r="S1660" i="1"/>
  <c r="W1660" i="1"/>
  <c r="AC2082" i="1"/>
  <c r="X628" i="1"/>
  <c r="W628" i="1"/>
  <c r="T628" i="1"/>
  <c r="U628" i="1"/>
  <c r="S628" i="1"/>
  <c r="R628" i="1"/>
  <c r="V628" i="1"/>
  <c r="AA628" i="1"/>
  <c r="Z628" i="1"/>
  <c r="Y628" i="1"/>
  <c r="Z481" i="1"/>
  <c r="X481" i="1"/>
  <c r="W481" i="1"/>
  <c r="U481" i="1"/>
  <c r="V481" i="1"/>
  <c r="T481" i="1"/>
  <c r="S481" i="1"/>
  <c r="Y481" i="1"/>
  <c r="AA481" i="1"/>
  <c r="R481" i="1"/>
  <c r="AE2682" i="1"/>
  <c r="AG2404" i="1"/>
  <c r="AC2694" i="1"/>
  <c r="AC1300" i="1"/>
  <c r="W1889" i="1"/>
  <c r="U1889" i="1"/>
  <c r="S1889" i="1"/>
  <c r="R1889" i="1"/>
  <c r="Z1889" i="1"/>
  <c r="AA1889" i="1"/>
  <c r="Y1889" i="1"/>
  <c r="X1889" i="1"/>
  <c r="V1889" i="1"/>
  <c r="T1889" i="1"/>
  <c r="W1620" i="1"/>
  <c r="V1620" i="1"/>
  <c r="AA1620" i="1"/>
  <c r="U1620" i="1"/>
  <c r="Z1620" i="1"/>
  <c r="T1620" i="1"/>
  <c r="S1620" i="1"/>
  <c r="R1620" i="1"/>
  <c r="Y1620" i="1"/>
  <c r="X1620" i="1"/>
  <c r="X141" i="1"/>
  <c r="W141" i="1"/>
  <c r="V141" i="1"/>
  <c r="T141" i="1"/>
  <c r="S141" i="1"/>
  <c r="R141" i="1"/>
  <c r="AA141" i="1"/>
  <c r="Z141" i="1"/>
  <c r="U141" i="1"/>
  <c r="Y141" i="1"/>
  <c r="AC753" i="1"/>
  <c r="AC1423" i="1"/>
  <c r="Z1358" i="1"/>
  <c r="AA1358" i="1"/>
  <c r="Y1358" i="1"/>
  <c r="X1358" i="1"/>
  <c r="W1358" i="1"/>
  <c r="R1358" i="1"/>
  <c r="V1358" i="1"/>
  <c r="U1358" i="1"/>
  <c r="T1358" i="1"/>
  <c r="S1358" i="1"/>
  <c r="U1534" i="1"/>
  <c r="T1534" i="1"/>
  <c r="W1534" i="1"/>
  <c r="V1534" i="1"/>
  <c r="S1534" i="1"/>
  <c r="R1534" i="1"/>
  <c r="AA1534" i="1"/>
  <c r="Y1534" i="1"/>
  <c r="Z1534" i="1"/>
  <c r="X1534" i="1"/>
  <c r="AG540" i="1"/>
  <c r="V1512" i="1"/>
  <c r="S1512" i="1"/>
  <c r="AA1512" i="1"/>
  <c r="X1512" i="1"/>
  <c r="Z1512" i="1"/>
  <c r="Y1512" i="1"/>
  <c r="W1512" i="1"/>
  <c r="U1512" i="1"/>
  <c r="T1512" i="1"/>
  <c r="R1512" i="1"/>
  <c r="AG2063" i="1"/>
  <c r="AE1366" i="1"/>
  <c r="T2481" i="1"/>
  <c r="W2481" i="1"/>
  <c r="R2481" i="1"/>
  <c r="AA2481" i="1"/>
  <c r="Z2481" i="1"/>
  <c r="Y2481" i="1"/>
  <c r="X2481" i="1"/>
  <c r="V2481" i="1"/>
  <c r="U2481" i="1"/>
  <c r="S2481" i="1"/>
  <c r="AC1557" i="1"/>
  <c r="AE1985" i="1"/>
  <c r="X967" i="1"/>
  <c r="S967" i="1"/>
  <c r="Y967" i="1"/>
  <c r="W967" i="1"/>
  <c r="V967" i="1"/>
  <c r="U967" i="1"/>
  <c r="R967" i="1"/>
  <c r="AA967" i="1"/>
  <c r="T967" i="1"/>
  <c r="Z967" i="1"/>
  <c r="AC225" i="1"/>
  <c r="AG425" i="1"/>
  <c r="AC2041" i="1"/>
  <c r="AC2707" i="1"/>
  <c r="AE1840" i="1"/>
  <c r="AA1000" i="1"/>
  <c r="X1000" i="1"/>
  <c r="U1000" i="1"/>
  <c r="V1000" i="1"/>
  <c r="Y1000" i="1"/>
  <c r="T1000" i="1"/>
  <c r="Z1000" i="1"/>
  <c r="W1000" i="1"/>
  <c r="S1000" i="1"/>
  <c r="R1000" i="1"/>
  <c r="AC614" i="1"/>
  <c r="AG1794" i="1"/>
  <c r="AC2454" i="1"/>
  <c r="AG1992" i="1"/>
  <c r="AC1221" i="1"/>
  <c r="AG953" i="1"/>
  <c r="V681" i="1"/>
  <c r="U681" i="1"/>
  <c r="S681" i="1"/>
  <c r="T681" i="1"/>
  <c r="R681" i="1"/>
  <c r="X681" i="1"/>
  <c r="AA681" i="1"/>
  <c r="Y681" i="1"/>
  <c r="W681" i="1"/>
  <c r="Z681" i="1"/>
  <c r="AA296" i="1"/>
  <c r="Z296" i="1"/>
  <c r="Y296" i="1"/>
  <c r="V296" i="1"/>
  <c r="T296" i="1"/>
  <c r="R296" i="1"/>
  <c r="X296" i="1"/>
  <c r="W296" i="1"/>
  <c r="S296" i="1"/>
  <c r="U296" i="1"/>
  <c r="AC2309" i="1"/>
  <c r="S1614" i="1"/>
  <c r="R1614" i="1"/>
  <c r="T1614" i="1"/>
  <c r="W1614" i="1"/>
  <c r="Z1614" i="1"/>
  <c r="Y1614" i="1"/>
  <c r="V1614" i="1"/>
  <c r="X1614" i="1"/>
  <c r="U1614" i="1"/>
  <c r="AA1614" i="1"/>
  <c r="AC1659" i="1"/>
  <c r="AC511" i="1"/>
  <c r="AC305" i="1"/>
  <c r="R2940" i="1"/>
  <c r="Z2940" i="1"/>
  <c r="AA2940" i="1"/>
  <c r="T2940" i="1"/>
  <c r="Y2940" i="1"/>
  <c r="X2940" i="1"/>
  <c r="W2940" i="1"/>
  <c r="S2940" i="1"/>
  <c r="V2940" i="1"/>
  <c r="U2940" i="1"/>
  <c r="AG1900" i="1"/>
  <c r="AC2546" i="1"/>
  <c r="AE1851" i="1"/>
  <c r="AC2745" i="1"/>
  <c r="AC1630" i="1"/>
  <c r="AC974" i="1"/>
  <c r="AC1592" i="1"/>
  <c r="S1274" i="1"/>
  <c r="R1274" i="1"/>
  <c r="AA1274" i="1"/>
  <c r="W1274" i="1"/>
  <c r="Y1274" i="1"/>
  <c r="T1274" i="1"/>
  <c r="X1274" i="1"/>
  <c r="Z1274" i="1"/>
  <c r="V1274" i="1"/>
  <c r="U1274" i="1"/>
  <c r="Z2906" i="1"/>
  <c r="S2906" i="1"/>
  <c r="R2906" i="1"/>
  <c r="AA2906" i="1"/>
  <c r="X2906" i="1"/>
  <c r="W2906" i="1"/>
  <c r="Y2906" i="1"/>
  <c r="V2906" i="1"/>
  <c r="T2906" i="1"/>
  <c r="U2906" i="1"/>
  <c r="AG2539" i="1"/>
  <c r="AE1755" i="1"/>
  <c r="AE1753" i="1"/>
  <c r="AC1360" i="1"/>
  <c r="AE1723" i="1"/>
  <c r="AC473" i="1"/>
  <c r="AG666" i="1"/>
  <c r="R2281" i="1"/>
  <c r="U2281" i="1"/>
  <c r="AA2281" i="1"/>
  <c r="S2281" i="1"/>
  <c r="Z2281" i="1"/>
  <c r="Y2281" i="1"/>
  <c r="X2281" i="1"/>
  <c r="W2281" i="1"/>
  <c r="V2281" i="1"/>
  <c r="T2281" i="1"/>
  <c r="AG2626" i="1"/>
  <c r="AG2064" i="1"/>
  <c r="AE578" i="1"/>
  <c r="S1175" i="1"/>
  <c r="V1175" i="1"/>
  <c r="AA1175" i="1"/>
  <c r="Y1175" i="1"/>
  <c r="T1175" i="1"/>
  <c r="Z1175" i="1"/>
  <c r="R1175" i="1"/>
  <c r="X1175" i="1"/>
  <c r="W1175" i="1"/>
  <c r="U1175" i="1"/>
  <c r="AE671" i="1"/>
  <c r="AE692" i="1"/>
  <c r="R2774" i="1"/>
  <c r="Y2774" i="1"/>
  <c r="AA2774" i="1"/>
  <c r="Z2774" i="1"/>
  <c r="V2774" i="1"/>
  <c r="X2774" i="1"/>
  <c r="W2774" i="1"/>
  <c r="U2774" i="1"/>
  <c r="T2774" i="1"/>
  <c r="S2774" i="1"/>
  <c r="AG2839" i="1"/>
  <c r="AE2601" i="1"/>
  <c r="AG1874" i="1"/>
  <c r="AE429" i="1"/>
  <c r="Z2296" i="1"/>
  <c r="Y2296" i="1"/>
  <c r="U2296" i="1"/>
  <c r="X2296" i="1"/>
  <c r="W2296" i="1"/>
  <c r="V2296" i="1"/>
  <c r="T2296" i="1"/>
  <c r="S2296" i="1"/>
  <c r="R2296" i="1"/>
  <c r="AA2296" i="1"/>
  <c r="V384" i="1"/>
  <c r="S384" i="1"/>
  <c r="U384" i="1"/>
  <c r="R384" i="1"/>
  <c r="T384" i="1"/>
  <c r="AA384" i="1"/>
  <c r="Z384" i="1"/>
  <c r="Y384" i="1"/>
  <c r="X384" i="1"/>
  <c r="W384" i="1"/>
  <c r="AG2484" i="1"/>
  <c r="AE857" i="1"/>
  <c r="S1657" i="1"/>
  <c r="U1657" i="1"/>
  <c r="T1657" i="1"/>
  <c r="R1657" i="1"/>
  <c r="AA1657" i="1"/>
  <c r="Y1657" i="1"/>
  <c r="X1657" i="1"/>
  <c r="W1657" i="1"/>
  <c r="V1657" i="1"/>
  <c r="Z1657" i="1"/>
  <c r="R585" i="1"/>
  <c r="AA585" i="1"/>
  <c r="Y585" i="1"/>
  <c r="Z585" i="1"/>
  <c r="W585" i="1"/>
  <c r="U585" i="1"/>
  <c r="S585" i="1"/>
  <c r="V585" i="1"/>
  <c r="X585" i="1"/>
  <c r="T585" i="1"/>
  <c r="AG1405" i="1"/>
  <c r="U208" i="1"/>
  <c r="AA208" i="1"/>
  <c r="Z208" i="1"/>
  <c r="Y208" i="1"/>
  <c r="T208" i="1"/>
  <c r="X208" i="1"/>
  <c r="V208" i="1"/>
  <c r="R208" i="1"/>
  <c r="W208" i="1"/>
  <c r="S208" i="1"/>
  <c r="AC25" i="1"/>
  <c r="AA2846" i="1"/>
  <c r="Y2846" i="1"/>
  <c r="Z2846" i="1"/>
  <c r="T2846" i="1"/>
  <c r="W2846" i="1"/>
  <c r="U2846" i="1"/>
  <c r="X2846" i="1"/>
  <c r="V2846" i="1"/>
  <c r="S2846" i="1"/>
  <c r="R2846" i="1"/>
  <c r="AE2624" i="1"/>
  <c r="AG2010" i="1"/>
  <c r="AE1488" i="1"/>
  <c r="S2233" i="1"/>
  <c r="U2233" i="1"/>
  <c r="R2233" i="1"/>
  <c r="AA2233" i="1"/>
  <c r="Z2233" i="1"/>
  <c r="Y2233" i="1"/>
  <c r="W2233" i="1"/>
  <c r="X2233" i="1"/>
  <c r="V2233" i="1"/>
  <c r="T2233" i="1"/>
  <c r="AC1625" i="1"/>
  <c r="AG498" i="1"/>
  <c r="AG594" i="1"/>
  <c r="AE577" i="1"/>
  <c r="Z2401" i="1"/>
  <c r="Y2401" i="1"/>
  <c r="X2401" i="1"/>
  <c r="T2401" i="1"/>
  <c r="W2401" i="1"/>
  <c r="U2401" i="1"/>
  <c r="S2401" i="1"/>
  <c r="V2401" i="1"/>
  <c r="AA2401" i="1"/>
  <c r="R2401" i="1"/>
  <c r="AE2853" i="1"/>
  <c r="V2565" i="1"/>
  <c r="T2565" i="1"/>
  <c r="S2565" i="1"/>
  <c r="R2565" i="1"/>
  <c r="AA2565" i="1"/>
  <c r="Y2565" i="1"/>
  <c r="Z2565" i="1"/>
  <c r="W2565" i="1"/>
  <c r="X2565" i="1"/>
  <c r="U2565" i="1"/>
  <c r="V2257" i="1"/>
  <c r="U2257" i="1"/>
  <c r="T2257" i="1"/>
  <c r="S2257" i="1"/>
  <c r="R2257" i="1"/>
  <c r="AA2257" i="1"/>
  <c r="Z2257" i="1"/>
  <c r="X2257" i="1"/>
  <c r="W2257" i="1"/>
  <c r="Y2257" i="1"/>
  <c r="AC2160" i="1"/>
  <c r="AE161" i="1"/>
  <c r="AG629" i="1"/>
  <c r="AG3003" i="1"/>
  <c r="AE295" i="1"/>
  <c r="Y1265" i="1"/>
  <c r="U1265" i="1"/>
  <c r="X1265" i="1"/>
  <c r="W1265" i="1"/>
  <c r="T1265" i="1"/>
  <c r="V1265" i="1"/>
  <c r="R1265" i="1"/>
  <c r="AA1265" i="1"/>
  <c r="Z1265" i="1"/>
  <c r="S1265" i="1"/>
  <c r="AG1951" i="1"/>
  <c r="AE2580" i="1"/>
  <c r="AG2055" i="1"/>
  <c r="AC2428" i="1"/>
  <c r="AG1108" i="1"/>
  <c r="S2092" i="1"/>
  <c r="Y2092" i="1"/>
  <c r="X2092" i="1"/>
  <c r="Z2092" i="1"/>
  <c r="W2092" i="1"/>
  <c r="V2092" i="1"/>
  <c r="U2092" i="1"/>
  <c r="R2092" i="1"/>
  <c r="T2092" i="1"/>
  <c r="AA2092" i="1"/>
  <c r="S1878" i="1"/>
  <c r="AA1878" i="1"/>
  <c r="Z1878" i="1"/>
  <c r="Y1878" i="1"/>
  <c r="R1878" i="1"/>
  <c r="T1878" i="1"/>
  <c r="X1878" i="1"/>
  <c r="V1878" i="1"/>
  <c r="U1878" i="1"/>
  <c r="W1878" i="1"/>
  <c r="AC1178" i="1"/>
  <c r="AG1262" i="1"/>
  <c r="AE307" i="1"/>
  <c r="AE658" i="1"/>
  <c r="AG24" i="1"/>
  <c r="AC444" i="1"/>
  <c r="U2506" i="1"/>
  <c r="X2506" i="1"/>
  <c r="Y2506" i="1"/>
  <c r="R2506" i="1"/>
  <c r="AA2506" i="1"/>
  <c r="Z2506" i="1"/>
  <c r="V2506" i="1"/>
  <c r="W2506" i="1"/>
  <c r="T2506" i="1"/>
  <c r="S2506" i="1"/>
  <c r="W2234" i="1"/>
  <c r="T2234" i="1"/>
  <c r="S2234" i="1"/>
  <c r="AA2234" i="1"/>
  <c r="R2234" i="1"/>
  <c r="V2234" i="1"/>
  <c r="U2234" i="1"/>
  <c r="Z2234" i="1"/>
  <c r="X2234" i="1"/>
  <c r="Y2234" i="1"/>
  <c r="AG1985" i="1"/>
  <c r="R138" i="1"/>
  <c r="Z138" i="1"/>
  <c r="X138" i="1"/>
  <c r="W138" i="1"/>
  <c r="V138" i="1"/>
  <c r="U138" i="1"/>
  <c r="T138" i="1"/>
  <c r="S138" i="1"/>
  <c r="AA138" i="1"/>
  <c r="Y138" i="1"/>
  <c r="AE2274" i="1"/>
  <c r="AE646" i="1"/>
  <c r="AG2878" i="1"/>
  <c r="AE2812" i="1"/>
  <c r="AE1537" i="1"/>
  <c r="AG1466" i="1"/>
  <c r="X1597" i="1"/>
  <c r="W1597" i="1"/>
  <c r="V1597" i="1"/>
  <c r="R1597" i="1"/>
  <c r="Z1597" i="1"/>
  <c r="AA1597" i="1"/>
  <c r="S1597" i="1"/>
  <c r="Y1597" i="1"/>
  <c r="T1597" i="1"/>
  <c r="U1597" i="1"/>
  <c r="AA1957" i="1"/>
  <c r="Y1957" i="1"/>
  <c r="X1957" i="1"/>
  <c r="W1957" i="1"/>
  <c r="U1957" i="1"/>
  <c r="T1957" i="1"/>
  <c r="S1957" i="1"/>
  <c r="V1957" i="1"/>
  <c r="R1957" i="1"/>
  <c r="Z1957" i="1"/>
  <c r="AG1113" i="1"/>
  <c r="AE155" i="1"/>
  <c r="AC980" i="1"/>
  <c r="AC1246" i="1"/>
  <c r="AG177" i="1"/>
  <c r="AC1658" i="1"/>
  <c r="AG2920" i="1"/>
  <c r="T1141" i="1"/>
  <c r="R1141" i="1"/>
  <c r="AA1141" i="1"/>
  <c r="Y1141" i="1"/>
  <c r="W1141" i="1"/>
  <c r="Z1141" i="1"/>
  <c r="X1141" i="1"/>
  <c r="V1141" i="1"/>
  <c r="U1141" i="1"/>
  <c r="S1141" i="1"/>
  <c r="AG1033" i="1"/>
  <c r="AE2171" i="1"/>
  <c r="AC2575" i="1"/>
  <c r="AE2427" i="1"/>
  <c r="AC964" i="1"/>
  <c r="AE1007" i="1"/>
  <c r="AA655" i="1"/>
  <c r="W655" i="1"/>
  <c r="Y655" i="1"/>
  <c r="Z655" i="1"/>
  <c r="X655" i="1"/>
  <c r="V655" i="1"/>
  <c r="U655" i="1"/>
  <c r="T655" i="1"/>
  <c r="S655" i="1"/>
  <c r="R655" i="1"/>
  <c r="AE363" i="1"/>
  <c r="AC1657" i="1"/>
  <c r="Y993" i="1"/>
  <c r="V993" i="1"/>
  <c r="W993" i="1"/>
  <c r="T993" i="1"/>
  <c r="R993" i="1"/>
  <c r="U993" i="1"/>
  <c r="S993" i="1"/>
  <c r="AA993" i="1"/>
  <c r="X993" i="1"/>
  <c r="Z993" i="1"/>
  <c r="AE1350" i="1"/>
  <c r="AG859" i="1"/>
  <c r="Y2054" i="1"/>
  <c r="V2054" i="1"/>
  <c r="U2054" i="1"/>
  <c r="W2054" i="1"/>
  <c r="T2054" i="1"/>
  <c r="X2054" i="1"/>
  <c r="S2054" i="1"/>
  <c r="Z2054" i="1"/>
  <c r="R2054" i="1"/>
  <c r="AA2054" i="1"/>
  <c r="R1899" i="1"/>
  <c r="S1899" i="1"/>
  <c r="AA1899" i="1"/>
  <c r="Y1899" i="1"/>
  <c r="X1899" i="1"/>
  <c r="W1899" i="1"/>
  <c r="V1899" i="1"/>
  <c r="Z1899" i="1"/>
  <c r="U1899" i="1"/>
  <c r="T1899" i="1"/>
  <c r="AC1905" i="1"/>
  <c r="AC306" i="1"/>
  <c r="AC2803" i="1"/>
  <c r="R2611" i="1"/>
  <c r="Z2611" i="1"/>
  <c r="U2611" i="1"/>
  <c r="T2611" i="1"/>
  <c r="S2611" i="1"/>
  <c r="Y2611" i="1"/>
  <c r="AA2611" i="1"/>
  <c r="X2611" i="1"/>
  <c r="W2611" i="1"/>
  <c r="V2611" i="1"/>
  <c r="AA2097" i="1"/>
  <c r="Z2097" i="1"/>
  <c r="X2097" i="1"/>
  <c r="W2097" i="1"/>
  <c r="S2097" i="1"/>
  <c r="V2097" i="1"/>
  <c r="T2097" i="1"/>
  <c r="U2097" i="1"/>
  <c r="Y2097" i="1"/>
  <c r="R2097" i="1"/>
  <c r="AG1800" i="1"/>
  <c r="AG2369" i="1"/>
  <c r="AG100" i="1"/>
  <c r="AC2744" i="1"/>
  <c r="AC2254" i="1"/>
  <c r="AC1852" i="1"/>
  <c r="AE1667" i="1"/>
  <c r="AG782" i="1"/>
  <c r="AC659" i="1"/>
  <c r="AG604" i="1"/>
  <c r="AG2218" i="1"/>
  <c r="W2034" i="1"/>
  <c r="T2034" i="1"/>
  <c r="Y2034" i="1"/>
  <c r="S2034" i="1"/>
  <c r="X2034" i="1"/>
  <c r="AA2034" i="1"/>
  <c r="Z2034" i="1"/>
  <c r="R2034" i="1"/>
  <c r="V2034" i="1"/>
  <c r="U2034" i="1"/>
  <c r="W97" i="1"/>
  <c r="V97" i="1"/>
  <c r="Z97" i="1"/>
  <c r="X97" i="1"/>
  <c r="U97" i="1"/>
  <c r="T97" i="1"/>
  <c r="S97" i="1"/>
  <c r="R97" i="1"/>
  <c r="AA97" i="1"/>
  <c r="Y97" i="1"/>
  <c r="AC2538" i="1"/>
  <c r="AC1099" i="1"/>
  <c r="R2515" i="1"/>
  <c r="W2515" i="1"/>
  <c r="V2515" i="1"/>
  <c r="U2515" i="1"/>
  <c r="T2515" i="1"/>
  <c r="AA2515" i="1"/>
  <c r="S2515" i="1"/>
  <c r="Z2515" i="1"/>
  <c r="Y2515" i="1"/>
  <c r="X2515" i="1"/>
  <c r="AC1193" i="1"/>
  <c r="AC759" i="1"/>
  <c r="AE1048" i="1"/>
  <c r="AG952" i="1"/>
  <c r="X250" i="1"/>
  <c r="V250" i="1"/>
  <c r="W250" i="1"/>
  <c r="S250" i="1"/>
  <c r="T250" i="1"/>
  <c r="U250" i="1"/>
  <c r="Z250" i="1"/>
  <c r="R250" i="1"/>
  <c r="AA250" i="1"/>
  <c r="Y250" i="1"/>
  <c r="AE2851" i="1"/>
  <c r="AG1886" i="1"/>
  <c r="AC2310" i="1"/>
  <c r="AG2463" i="1"/>
  <c r="AE716" i="1"/>
  <c r="AC218" i="1"/>
  <c r="AC2976" i="1"/>
  <c r="W2649" i="1"/>
  <c r="V2649" i="1"/>
  <c r="Y2649" i="1"/>
  <c r="U2649" i="1"/>
  <c r="AA2649" i="1"/>
  <c r="X2649" i="1"/>
  <c r="T2649" i="1"/>
  <c r="S2649" i="1"/>
  <c r="R2649" i="1"/>
  <c r="Z2649" i="1"/>
  <c r="AE1889" i="1"/>
  <c r="AG1736" i="1"/>
  <c r="AG61" i="1"/>
  <c r="AG1536" i="1"/>
  <c r="U2466" i="1"/>
  <c r="S2466" i="1"/>
  <c r="R2466" i="1"/>
  <c r="Z2466" i="1"/>
  <c r="V2466" i="1"/>
  <c r="W2466" i="1"/>
  <c r="Y2466" i="1"/>
  <c r="AA2466" i="1"/>
  <c r="X2466" i="1"/>
  <c r="T2466" i="1"/>
  <c r="AG2066" i="1"/>
  <c r="AG2137" i="1"/>
  <c r="AE2285" i="1"/>
  <c r="AC2984" i="1"/>
  <c r="AG414" i="1"/>
  <c r="U2763" i="1"/>
  <c r="Z2763" i="1"/>
  <c r="W2763" i="1"/>
  <c r="T2763" i="1"/>
  <c r="R2763" i="1"/>
  <c r="Y2763" i="1"/>
  <c r="V2763" i="1"/>
  <c r="X2763" i="1"/>
  <c r="AA2763" i="1"/>
  <c r="S2763" i="1"/>
  <c r="V2107" i="1"/>
  <c r="U2107" i="1"/>
  <c r="T2107" i="1"/>
  <c r="R2107" i="1"/>
  <c r="S2107" i="1"/>
  <c r="Y2107" i="1"/>
  <c r="AA2107" i="1"/>
  <c r="Z2107" i="1"/>
  <c r="X2107" i="1"/>
  <c r="W2107" i="1"/>
  <c r="AA997" i="1"/>
  <c r="U997" i="1"/>
  <c r="Y997" i="1"/>
  <c r="X997" i="1"/>
  <c r="W997" i="1"/>
  <c r="V997" i="1"/>
  <c r="R997" i="1"/>
  <c r="T997" i="1"/>
  <c r="S997" i="1"/>
  <c r="Z997" i="1"/>
  <c r="AC2151" i="1"/>
  <c r="AG1929" i="1"/>
  <c r="AC870" i="1"/>
  <c r="AC447" i="1"/>
  <c r="AE527" i="1"/>
  <c r="AE467" i="1"/>
  <c r="AE2821" i="1"/>
  <c r="AE2697" i="1"/>
  <c r="AC2009" i="1"/>
  <c r="AG1508" i="1"/>
  <c r="AC1316" i="1"/>
  <c r="S2307" i="1"/>
  <c r="R2307" i="1"/>
  <c r="Z2307" i="1"/>
  <c r="V2307" i="1"/>
  <c r="Y2307" i="1"/>
  <c r="AA2307" i="1"/>
  <c r="X2307" i="1"/>
  <c r="W2307" i="1"/>
  <c r="U2307" i="1"/>
  <c r="T2307" i="1"/>
  <c r="AG2427" i="1"/>
  <c r="R1459" i="1"/>
  <c r="U1459" i="1"/>
  <c r="AA1459" i="1"/>
  <c r="Y1459" i="1"/>
  <c r="W1459" i="1"/>
  <c r="V1459" i="1"/>
  <c r="X1459" i="1"/>
  <c r="S1459" i="1"/>
  <c r="T1459" i="1"/>
  <c r="Z1459" i="1"/>
  <c r="AE801" i="1"/>
  <c r="AC1600" i="1"/>
  <c r="AC412" i="1"/>
  <c r="AE2956" i="1"/>
  <c r="AG2810" i="1"/>
  <c r="AG2537" i="1"/>
  <c r="AC2720" i="1"/>
  <c r="AG2228" i="1"/>
  <c r="W203" i="1"/>
  <c r="V203" i="1"/>
  <c r="U203" i="1"/>
  <c r="R203" i="1"/>
  <c r="S203" i="1"/>
  <c r="T203" i="1"/>
  <c r="AA203" i="1"/>
  <c r="Z203" i="1"/>
  <c r="X203" i="1"/>
  <c r="Y203" i="1"/>
  <c r="AG1230" i="1"/>
  <c r="X1735" i="1"/>
  <c r="AA1735" i="1"/>
  <c r="T1735" i="1"/>
  <c r="R1735" i="1"/>
  <c r="Z1735" i="1"/>
  <c r="Y1735" i="1"/>
  <c r="W1735" i="1"/>
  <c r="V1735" i="1"/>
  <c r="U1735" i="1"/>
  <c r="S1735" i="1"/>
  <c r="AG1137" i="1"/>
  <c r="AG1208" i="1"/>
  <c r="AC90" i="1"/>
  <c r="AG270" i="1"/>
  <c r="AC2902" i="1"/>
  <c r="AE1896" i="1"/>
  <c r="AC1483" i="1"/>
  <c r="AC1691" i="1"/>
  <c r="W2425" i="1"/>
  <c r="T2425" i="1"/>
  <c r="AA2425" i="1"/>
  <c r="Y2425" i="1"/>
  <c r="X2425" i="1"/>
  <c r="V2425" i="1"/>
  <c r="U2425" i="1"/>
  <c r="S2425" i="1"/>
  <c r="R2425" i="1"/>
  <c r="Z2425" i="1"/>
  <c r="AA1944" i="1"/>
  <c r="Z1944" i="1"/>
  <c r="W1944" i="1"/>
  <c r="V1944" i="1"/>
  <c r="X1944" i="1"/>
  <c r="T1944" i="1"/>
  <c r="U1944" i="1"/>
  <c r="Y1944" i="1"/>
  <c r="S1944" i="1"/>
  <c r="R1944" i="1"/>
  <c r="AG357" i="1"/>
  <c r="AE264" i="1"/>
  <c r="AE2848" i="1"/>
  <c r="R2136" i="1"/>
  <c r="AA2136" i="1"/>
  <c r="Z2136" i="1"/>
  <c r="Y2136" i="1"/>
  <c r="X2136" i="1"/>
  <c r="U2136" i="1"/>
  <c r="W2136" i="1"/>
  <c r="T2136" i="1"/>
  <c r="S2136" i="1"/>
  <c r="V2136" i="1"/>
  <c r="AE1320" i="1"/>
  <c r="AG1593" i="1"/>
  <c r="AG2907" i="1"/>
  <c r="AC2621" i="1"/>
  <c r="AE2866" i="1"/>
  <c r="Z2459" i="1"/>
  <c r="Y2459" i="1"/>
  <c r="W2459" i="1"/>
  <c r="V2459" i="1"/>
  <c r="X2459" i="1"/>
  <c r="U2459" i="1"/>
  <c r="T2459" i="1"/>
  <c r="R2459" i="1"/>
  <c r="S2459" i="1"/>
  <c r="AA2459" i="1"/>
  <c r="Z939" i="1"/>
  <c r="X939" i="1"/>
  <c r="W939" i="1"/>
  <c r="U939" i="1"/>
  <c r="Y939" i="1"/>
  <c r="V939" i="1"/>
  <c r="T939" i="1"/>
  <c r="S939" i="1"/>
  <c r="R939" i="1"/>
  <c r="AA939" i="1"/>
  <c r="AC616" i="1"/>
  <c r="AC86" i="1"/>
  <c r="X686" i="1"/>
  <c r="V686" i="1"/>
  <c r="W686" i="1"/>
  <c r="U686" i="1"/>
  <c r="Y686" i="1"/>
  <c r="T686" i="1"/>
  <c r="S686" i="1"/>
  <c r="R686" i="1"/>
  <c r="Z686" i="1"/>
  <c r="AA686" i="1"/>
  <c r="AE1135" i="1"/>
  <c r="Z2754" i="1"/>
  <c r="T2754" i="1"/>
  <c r="Y2754" i="1"/>
  <c r="X2754" i="1"/>
  <c r="AA2754" i="1"/>
  <c r="W2754" i="1"/>
  <c r="V2754" i="1"/>
  <c r="U2754" i="1"/>
  <c r="S2754" i="1"/>
  <c r="R2754" i="1"/>
  <c r="AE1180" i="1"/>
  <c r="Y802" i="1"/>
  <c r="X802" i="1"/>
  <c r="Z802" i="1"/>
  <c r="W802" i="1"/>
  <c r="V802" i="1"/>
  <c r="U802" i="1"/>
  <c r="T802" i="1"/>
  <c r="R802" i="1"/>
  <c r="S802" i="1"/>
  <c r="AA802" i="1"/>
  <c r="AG699" i="1"/>
  <c r="AE502" i="1"/>
  <c r="AG1153" i="1"/>
  <c r="AC310" i="1"/>
  <c r="AE474" i="1"/>
  <c r="AA2537" i="1"/>
  <c r="Z2537" i="1"/>
  <c r="W2537" i="1"/>
  <c r="Y2537" i="1"/>
  <c r="X2537" i="1"/>
  <c r="R2537" i="1"/>
  <c r="V2537" i="1"/>
  <c r="T2537" i="1"/>
  <c r="S2537" i="1"/>
  <c r="U2537" i="1"/>
  <c r="AC2429" i="1"/>
  <c r="S2875" i="1"/>
  <c r="X2875" i="1"/>
  <c r="AA2875" i="1"/>
  <c r="Z2875" i="1"/>
  <c r="Y2875" i="1"/>
  <c r="W2875" i="1"/>
  <c r="V2875" i="1"/>
  <c r="T2875" i="1"/>
  <c r="R2875" i="1"/>
  <c r="U2875" i="1"/>
  <c r="Y465" i="1"/>
  <c r="X465" i="1"/>
  <c r="W465" i="1"/>
  <c r="V465" i="1"/>
  <c r="T465" i="1"/>
  <c r="S465" i="1"/>
  <c r="R465" i="1"/>
  <c r="AA465" i="1"/>
  <c r="U465" i="1"/>
  <c r="Z465" i="1"/>
  <c r="T2349" i="1"/>
  <c r="S2349" i="1"/>
  <c r="R2349" i="1"/>
  <c r="Y2349" i="1"/>
  <c r="Z2349" i="1"/>
  <c r="X2349" i="1"/>
  <c r="AA2349" i="1"/>
  <c r="W2349" i="1"/>
  <c r="V2349" i="1"/>
  <c r="U2349" i="1"/>
  <c r="AC2965" i="1"/>
  <c r="AE2644" i="1"/>
  <c r="AC2043" i="1"/>
  <c r="AE2069" i="1"/>
  <c r="AG1991" i="1"/>
  <c r="AE1836" i="1"/>
  <c r="AC1562" i="1"/>
  <c r="AC321" i="1"/>
  <c r="AC758" i="1"/>
  <c r="AA1264" i="1"/>
  <c r="Z1264" i="1"/>
  <c r="S1264" i="1"/>
  <c r="Y1264" i="1"/>
  <c r="V1264" i="1"/>
  <c r="W1264" i="1"/>
  <c r="U1264" i="1"/>
  <c r="R1264" i="1"/>
  <c r="T1264" i="1"/>
  <c r="X1264" i="1"/>
  <c r="AC1291" i="1"/>
  <c r="AG1306" i="1"/>
  <c r="AE1533" i="1"/>
  <c r="AG1201" i="1"/>
  <c r="AC1095" i="1"/>
  <c r="AC1614" i="1"/>
  <c r="AG434" i="1"/>
  <c r="R2239" i="1"/>
  <c r="AA2239" i="1"/>
  <c r="Z2239" i="1"/>
  <c r="Y2239" i="1"/>
  <c r="X2239" i="1"/>
  <c r="V2239" i="1"/>
  <c r="W2239" i="1"/>
  <c r="U2239" i="1"/>
  <c r="T2239" i="1"/>
  <c r="S2239" i="1"/>
  <c r="AE1694" i="1"/>
  <c r="AE1090" i="1"/>
  <c r="S1662" i="1"/>
  <c r="Y1662" i="1"/>
  <c r="R1662" i="1"/>
  <c r="AA1662" i="1"/>
  <c r="X1662" i="1"/>
  <c r="W1662" i="1"/>
  <c r="V1662" i="1"/>
  <c r="U1662" i="1"/>
  <c r="T1662" i="1"/>
  <c r="Z1662" i="1"/>
  <c r="AC1470" i="1"/>
  <c r="AG1027" i="1"/>
  <c r="AG917" i="1"/>
  <c r="AC3015" i="1"/>
  <c r="AE665" i="1"/>
  <c r="AE784" i="1"/>
  <c r="AE1216" i="1"/>
  <c r="V1980" i="1"/>
  <c r="W1980" i="1"/>
  <c r="Z1980" i="1"/>
  <c r="U1980" i="1"/>
  <c r="S1980" i="1"/>
  <c r="AA1980" i="1"/>
  <c r="Y1980" i="1"/>
  <c r="X1980" i="1"/>
  <c r="R1980" i="1"/>
  <c r="T1980" i="1"/>
  <c r="AC2156" i="1"/>
  <c r="T956" i="1"/>
  <c r="R956" i="1"/>
  <c r="AA956" i="1"/>
  <c r="W956" i="1"/>
  <c r="Z956" i="1"/>
  <c r="U956" i="1"/>
  <c r="Y956" i="1"/>
  <c r="S956" i="1"/>
  <c r="V956" i="1"/>
  <c r="X956" i="1"/>
  <c r="AA1118" i="1"/>
  <c r="Z1118" i="1"/>
  <c r="Y1118" i="1"/>
  <c r="X1118" i="1"/>
  <c r="W1118" i="1"/>
  <c r="T1118" i="1"/>
  <c r="R1118" i="1"/>
  <c r="V1118" i="1"/>
  <c r="U1118" i="1"/>
  <c r="S1118" i="1"/>
  <c r="W2454" i="1"/>
  <c r="Y2454" i="1"/>
  <c r="T2454" i="1"/>
  <c r="U2454" i="1"/>
  <c r="S2454" i="1"/>
  <c r="R2454" i="1"/>
  <c r="V2454" i="1"/>
  <c r="X2454" i="1"/>
  <c r="AA2454" i="1"/>
  <c r="Z2454" i="1"/>
  <c r="AC1584" i="1"/>
  <c r="AE2115" i="1"/>
  <c r="AG1803" i="1"/>
  <c r="AC2096" i="1"/>
  <c r="AG1953" i="1"/>
  <c r="AE2128" i="1"/>
  <c r="AE1566" i="1"/>
  <c r="AG1768" i="1"/>
  <c r="AG1969" i="1"/>
  <c r="AE360" i="1"/>
  <c r="AG1074" i="1"/>
  <c r="AE900" i="1"/>
  <c r="T2992" i="1"/>
  <c r="W2992" i="1"/>
  <c r="AA2992" i="1"/>
  <c r="V2992" i="1"/>
  <c r="Z2992" i="1"/>
  <c r="Y2992" i="1"/>
  <c r="S2992" i="1"/>
  <c r="U2992" i="1"/>
  <c r="X2992" i="1"/>
  <c r="R2992" i="1"/>
  <c r="AC2877" i="1"/>
  <c r="W982" i="1"/>
  <c r="V982" i="1"/>
  <c r="U982" i="1"/>
  <c r="S982" i="1"/>
  <c r="R982" i="1"/>
  <c r="AA982" i="1"/>
  <c r="Y982" i="1"/>
  <c r="T982" i="1"/>
  <c r="Z982" i="1"/>
  <c r="X982" i="1"/>
  <c r="AG1159" i="1"/>
  <c r="AC74" i="1"/>
  <c r="W1452" i="1"/>
  <c r="R1452" i="1"/>
  <c r="AA1452" i="1"/>
  <c r="Z1452" i="1"/>
  <c r="V1452" i="1"/>
  <c r="Y1452" i="1"/>
  <c r="X1452" i="1"/>
  <c r="U1452" i="1"/>
  <c r="T1452" i="1"/>
  <c r="S1452" i="1"/>
  <c r="X600" i="1"/>
  <c r="W600" i="1"/>
  <c r="AA600" i="1"/>
  <c r="U600" i="1"/>
  <c r="V600" i="1"/>
  <c r="T600" i="1"/>
  <c r="Z600" i="1"/>
  <c r="S600" i="1"/>
  <c r="R600" i="1"/>
  <c r="Y600" i="1"/>
  <c r="AE866" i="1"/>
  <c r="AE804" i="1"/>
  <c r="AE714" i="1"/>
  <c r="AE2425" i="1"/>
  <c r="AC2416" i="1"/>
  <c r="AG2565" i="1"/>
  <c r="AC2022" i="1"/>
  <c r="X649" i="1"/>
  <c r="W649" i="1"/>
  <c r="R649" i="1"/>
  <c r="V649" i="1"/>
  <c r="S649" i="1"/>
  <c r="U649" i="1"/>
  <c r="Y649" i="1"/>
  <c r="T649" i="1"/>
  <c r="AA649" i="1"/>
  <c r="Z649" i="1"/>
  <c r="AE2426" i="1"/>
  <c r="W2782" i="1"/>
  <c r="AA2782" i="1"/>
  <c r="U2782" i="1"/>
  <c r="V2782" i="1"/>
  <c r="S2782" i="1"/>
  <c r="R2782" i="1"/>
  <c r="T2782" i="1"/>
  <c r="Z2782" i="1"/>
  <c r="Y2782" i="1"/>
  <c r="X2782" i="1"/>
  <c r="AG1622" i="1"/>
  <c r="AE1633" i="1"/>
  <c r="AG2940" i="1"/>
  <c r="AG2100" i="1"/>
  <c r="AC1788" i="1"/>
  <c r="U1377" i="1"/>
  <c r="V1377" i="1"/>
  <c r="W1377" i="1"/>
  <c r="Z1377" i="1"/>
  <c r="Y1377" i="1"/>
  <c r="T1377" i="1"/>
  <c r="S1377" i="1"/>
  <c r="R1377" i="1"/>
  <c r="AA1377" i="1"/>
  <c r="X1377" i="1"/>
  <c r="AE1041" i="1"/>
  <c r="AG613" i="1"/>
  <c r="Y643" i="1"/>
  <c r="S643" i="1"/>
  <c r="R643" i="1"/>
  <c r="AA643" i="1"/>
  <c r="Z643" i="1"/>
  <c r="U643" i="1"/>
  <c r="X643" i="1"/>
  <c r="W643" i="1"/>
  <c r="V643" i="1"/>
  <c r="T643" i="1"/>
  <c r="AG1135" i="1"/>
  <c r="Z1185" i="1"/>
  <c r="W1185" i="1"/>
  <c r="Y1185" i="1"/>
  <c r="V1185" i="1"/>
  <c r="U1185" i="1"/>
  <c r="T1185" i="1"/>
  <c r="AA1185" i="1"/>
  <c r="S1185" i="1"/>
  <c r="R1185" i="1"/>
  <c r="X1185" i="1"/>
  <c r="AE1422" i="1"/>
  <c r="AG2996" i="1"/>
  <c r="AE945" i="1"/>
  <c r="AC2872" i="1"/>
  <c r="U2504" i="1"/>
  <c r="X2504" i="1"/>
  <c r="S2504" i="1"/>
  <c r="AA2504" i="1"/>
  <c r="Z2504" i="1"/>
  <c r="Y2504" i="1"/>
  <c r="V2504" i="1"/>
  <c r="T2504" i="1"/>
  <c r="W2504" i="1"/>
  <c r="R2504" i="1"/>
  <c r="Y2673" i="1"/>
  <c r="X2673" i="1"/>
  <c r="U2673" i="1"/>
  <c r="V2673" i="1"/>
  <c r="W2673" i="1"/>
  <c r="T2673" i="1"/>
  <c r="S2673" i="1"/>
  <c r="R2673" i="1"/>
  <c r="Z2673" i="1"/>
  <c r="AA2673" i="1"/>
  <c r="AC1461" i="1"/>
  <c r="S372" i="1"/>
  <c r="R372" i="1"/>
  <c r="Z372" i="1"/>
  <c r="W372" i="1"/>
  <c r="Y372" i="1"/>
  <c r="AA372" i="1"/>
  <c r="U372" i="1"/>
  <c r="V372" i="1"/>
  <c r="T372" i="1"/>
  <c r="X372" i="1"/>
  <c r="X1023" i="1"/>
  <c r="V1023" i="1"/>
  <c r="R1023" i="1"/>
  <c r="U1023" i="1"/>
  <c r="T1023" i="1"/>
  <c r="S1023" i="1"/>
  <c r="W1023" i="1"/>
  <c r="AA1023" i="1"/>
  <c r="Z1023" i="1"/>
  <c r="Y1023" i="1"/>
  <c r="W1367" i="1"/>
  <c r="V1367" i="1"/>
  <c r="R1367" i="1"/>
  <c r="U1367" i="1"/>
  <c r="AA1367" i="1"/>
  <c r="Z1367" i="1"/>
  <c r="Y1367" i="1"/>
  <c r="T1367" i="1"/>
  <c r="X1367" i="1"/>
  <c r="S1367" i="1"/>
  <c r="AG2968" i="1"/>
  <c r="AC2832" i="1"/>
  <c r="AC2109" i="1"/>
  <c r="U2655" i="1"/>
  <c r="Z2655" i="1"/>
  <c r="AA2655" i="1"/>
  <c r="T2655" i="1"/>
  <c r="V2655" i="1"/>
  <c r="R2655" i="1"/>
  <c r="Y2655" i="1"/>
  <c r="S2655" i="1"/>
  <c r="X2655" i="1"/>
  <c r="W2655" i="1"/>
  <c r="AG942" i="1"/>
  <c r="Y1087" i="1"/>
  <c r="X1087" i="1"/>
  <c r="W1087" i="1"/>
  <c r="V1087" i="1"/>
  <c r="U1087" i="1"/>
  <c r="T1087" i="1"/>
  <c r="S1087" i="1"/>
  <c r="R1087" i="1"/>
  <c r="Z1087" i="1"/>
  <c r="AA1087" i="1"/>
  <c r="AG2988" i="1"/>
  <c r="R2730" i="1"/>
  <c r="Z2730" i="1"/>
  <c r="AA2730" i="1"/>
  <c r="X2730" i="1"/>
  <c r="W2730" i="1"/>
  <c r="V2730" i="1"/>
  <c r="U2730" i="1"/>
  <c r="T2730" i="1"/>
  <c r="Y2730" i="1"/>
  <c r="S2730" i="1"/>
  <c r="T1796" i="1"/>
  <c r="S1796" i="1"/>
  <c r="AA1796" i="1"/>
  <c r="Z1796" i="1"/>
  <c r="X1796" i="1"/>
  <c r="W1796" i="1"/>
  <c r="V1796" i="1"/>
  <c r="Y1796" i="1"/>
  <c r="U1796" i="1"/>
  <c r="R1796" i="1"/>
  <c r="AE2198" i="1"/>
  <c r="AE1093" i="1"/>
  <c r="AG14" i="1"/>
  <c r="R1471" i="1"/>
  <c r="Y1471" i="1"/>
  <c r="Z1471" i="1"/>
  <c r="X1471" i="1"/>
  <c r="W1471" i="1"/>
  <c r="V1471" i="1"/>
  <c r="U1471" i="1"/>
  <c r="S1471" i="1"/>
  <c r="T1471" i="1"/>
  <c r="AA1471" i="1"/>
  <c r="AC539" i="1"/>
  <c r="AG2754" i="1"/>
  <c r="AE2124" i="1"/>
  <c r="AA2965" i="1"/>
  <c r="S2965" i="1"/>
  <c r="R2965" i="1"/>
  <c r="Z2965" i="1"/>
  <c r="V2965" i="1"/>
  <c r="Y2965" i="1"/>
  <c r="X2965" i="1"/>
  <c r="W2965" i="1"/>
  <c r="U2965" i="1"/>
  <c r="T2965" i="1"/>
  <c r="AC1285" i="1"/>
  <c r="AG1058" i="1"/>
  <c r="AC1494" i="1"/>
  <c r="AG1908" i="1"/>
  <c r="U1057" i="1"/>
  <c r="Y1057" i="1"/>
  <c r="X1057" i="1"/>
  <c r="W1057" i="1"/>
  <c r="T1057" i="1"/>
  <c r="S1057" i="1"/>
  <c r="V1057" i="1"/>
  <c r="R1057" i="1"/>
  <c r="AA1057" i="1"/>
  <c r="Z1057" i="1"/>
  <c r="AG679" i="1"/>
  <c r="AC2823" i="1"/>
  <c r="AE2161" i="1"/>
  <c r="AG1336" i="1"/>
  <c r="X1488" i="1"/>
  <c r="W1488" i="1"/>
  <c r="V1488" i="1"/>
  <c r="U1488" i="1"/>
  <c r="T1488" i="1"/>
  <c r="R1488" i="1"/>
  <c r="AA1488" i="1"/>
  <c r="Z1488" i="1"/>
  <c r="S1488" i="1"/>
  <c r="Y1488" i="1"/>
  <c r="AE852" i="1"/>
  <c r="AC805" i="1"/>
  <c r="AE962" i="1"/>
  <c r="AE2097" i="1"/>
  <c r="AE2146" i="1"/>
  <c r="AE1772" i="1"/>
  <c r="AC369" i="1"/>
  <c r="AE3032" i="1"/>
  <c r="AE128" i="1"/>
  <c r="AG622" i="1"/>
  <c r="AC997" i="1"/>
  <c r="AC2319" i="1"/>
  <c r="R295" i="1"/>
  <c r="T295" i="1"/>
  <c r="AA295" i="1"/>
  <c r="Y295" i="1"/>
  <c r="X295" i="1"/>
  <c r="W295" i="1"/>
  <c r="V295" i="1"/>
  <c r="S295" i="1"/>
  <c r="U295" i="1"/>
  <c r="Z295" i="1"/>
  <c r="AG54" i="1"/>
  <c r="AE666" i="1"/>
  <c r="AG2941" i="1"/>
  <c r="U2498" i="1"/>
  <c r="T2498" i="1"/>
  <c r="AA2498" i="1"/>
  <c r="Z2498" i="1"/>
  <c r="Y2498" i="1"/>
  <c r="W2498" i="1"/>
  <c r="X2498" i="1"/>
  <c r="R2498" i="1"/>
  <c r="V2498" i="1"/>
  <c r="S2498" i="1"/>
  <c r="Z1933" i="1"/>
  <c r="AA1933" i="1"/>
  <c r="W1933" i="1"/>
  <c r="T1933" i="1"/>
  <c r="Y1933" i="1"/>
  <c r="S1933" i="1"/>
  <c r="V1933" i="1"/>
  <c r="X1933" i="1"/>
  <c r="U1933" i="1"/>
  <c r="R1933" i="1"/>
  <c r="AG2181" i="1"/>
  <c r="AE2424" i="1"/>
  <c r="AG1437" i="1"/>
  <c r="S1839" i="1"/>
  <c r="Y1839" i="1"/>
  <c r="X1839" i="1"/>
  <c r="W1839" i="1"/>
  <c r="V1839" i="1"/>
  <c r="U1839" i="1"/>
  <c r="T1839" i="1"/>
  <c r="Z1839" i="1"/>
  <c r="R1839" i="1"/>
  <c r="AA1839" i="1"/>
  <c r="U1842" i="1"/>
  <c r="S1842" i="1"/>
  <c r="T1842" i="1"/>
  <c r="X1842" i="1"/>
  <c r="R1842" i="1"/>
  <c r="AA1842" i="1"/>
  <c r="Y1842" i="1"/>
  <c r="V1842" i="1"/>
  <c r="W1842" i="1"/>
  <c r="Z1842" i="1"/>
  <c r="AE393" i="1"/>
  <c r="AE427" i="1"/>
  <c r="AC1754" i="1"/>
  <c r="R396" i="1"/>
  <c r="V396" i="1"/>
  <c r="U396" i="1"/>
  <c r="T396" i="1"/>
  <c r="S396" i="1"/>
  <c r="AA396" i="1"/>
  <c r="Z396" i="1"/>
  <c r="X396" i="1"/>
  <c r="W396" i="1"/>
  <c r="Y396" i="1"/>
  <c r="W2201" i="1"/>
  <c r="V2201" i="1"/>
  <c r="X2201" i="1"/>
  <c r="S2201" i="1"/>
  <c r="U2201" i="1"/>
  <c r="T2201" i="1"/>
  <c r="AA2201" i="1"/>
  <c r="R2201" i="1"/>
  <c r="Z2201" i="1"/>
  <c r="Y2201" i="1"/>
  <c r="AC2899" i="1"/>
  <c r="AC1965" i="1"/>
  <c r="AC2468" i="1"/>
  <c r="V214" i="1"/>
  <c r="W214" i="1"/>
  <c r="U214" i="1"/>
  <c r="T214" i="1"/>
  <c r="S214" i="1"/>
  <c r="Y214" i="1"/>
  <c r="R214" i="1"/>
  <c r="X214" i="1"/>
  <c r="Z214" i="1"/>
  <c r="AA214" i="1"/>
  <c r="AG1024" i="1"/>
  <c r="AC1083" i="1"/>
  <c r="AC2888" i="1"/>
  <c r="AC2822" i="1"/>
  <c r="AG1873" i="1"/>
  <c r="W2449" i="1"/>
  <c r="U2449" i="1"/>
  <c r="T2449" i="1"/>
  <c r="S2449" i="1"/>
  <c r="Z2449" i="1"/>
  <c r="X2449" i="1"/>
  <c r="R2449" i="1"/>
  <c r="AA2449" i="1"/>
  <c r="V2449" i="1"/>
  <c r="Y2449" i="1"/>
  <c r="W2394" i="1"/>
  <c r="T2394" i="1"/>
  <c r="Y2394" i="1"/>
  <c r="X2394" i="1"/>
  <c r="R2394" i="1"/>
  <c r="V2394" i="1"/>
  <c r="U2394" i="1"/>
  <c r="AA2394" i="1"/>
  <c r="Z2394" i="1"/>
  <c r="S2394" i="1"/>
  <c r="X623" i="1"/>
  <c r="S623" i="1"/>
  <c r="V623" i="1"/>
  <c r="AA623" i="1"/>
  <c r="T623" i="1"/>
  <c r="R623" i="1"/>
  <c r="U623" i="1"/>
  <c r="Z623" i="1"/>
  <c r="W623" i="1"/>
  <c r="Y623" i="1"/>
  <c r="U482" i="1"/>
  <c r="T482" i="1"/>
  <c r="S482" i="1"/>
  <c r="V482" i="1"/>
  <c r="R482" i="1"/>
  <c r="X482" i="1"/>
  <c r="AA482" i="1"/>
  <c r="Z482" i="1"/>
  <c r="W482" i="1"/>
  <c r="Y482" i="1"/>
  <c r="AA2929" i="1"/>
  <c r="Y2929" i="1"/>
  <c r="W2929" i="1"/>
  <c r="V2929" i="1"/>
  <c r="S2929" i="1"/>
  <c r="U2929" i="1"/>
  <c r="T2929" i="1"/>
  <c r="Z2929" i="1"/>
  <c r="R2929" i="1"/>
  <c r="X2929" i="1"/>
  <c r="AA1255" i="1"/>
  <c r="Y1255" i="1"/>
  <c r="W1255" i="1"/>
  <c r="Z1255" i="1"/>
  <c r="X1255" i="1"/>
  <c r="S1255" i="1"/>
  <c r="U1255" i="1"/>
  <c r="T1255" i="1"/>
  <c r="R1255" i="1"/>
  <c r="V1255" i="1"/>
  <c r="AE877" i="1"/>
  <c r="AC403" i="1"/>
  <c r="R2856" i="1"/>
  <c r="AA2856" i="1"/>
  <c r="Z2856" i="1"/>
  <c r="U2856" i="1"/>
  <c r="X2856" i="1"/>
  <c r="Y2856" i="1"/>
  <c r="W2856" i="1"/>
  <c r="V2856" i="1"/>
  <c r="T2856" i="1"/>
  <c r="S2856" i="1"/>
  <c r="Y2381" i="1"/>
  <c r="X2381" i="1"/>
  <c r="W2381" i="1"/>
  <c r="S2381" i="1"/>
  <c r="V2381" i="1"/>
  <c r="U2381" i="1"/>
  <c r="R2381" i="1"/>
  <c r="AA2381" i="1"/>
  <c r="T2381" i="1"/>
  <c r="Z2381" i="1"/>
  <c r="AG1719" i="1"/>
  <c r="X392" i="1"/>
  <c r="R392" i="1"/>
  <c r="W392" i="1"/>
  <c r="V392" i="1"/>
  <c r="U392" i="1"/>
  <c r="AA392" i="1"/>
  <c r="S392" i="1"/>
  <c r="Z392" i="1"/>
  <c r="T392" i="1"/>
  <c r="Y392" i="1"/>
  <c r="AE1087" i="1"/>
  <c r="AC2970" i="1"/>
  <c r="AG3010" i="1"/>
  <c r="S49" i="1"/>
  <c r="R49" i="1"/>
  <c r="Y49" i="1"/>
  <c r="X49" i="1"/>
  <c r="W49" i="1"/>
  <c r="V49" i="1"/>
  <c r="AA49" i="1"/>
  <c r="U49" i="1"/>
  <c r="Z49" i="1"/>
  <c r="T49" i="1"/>
  <c r="AC238" i="1"/>
  <c r="AG142" i="1"/>
  <c r="AG2631" i="1"/>
  <c r="AE889" i="1"/>
  <c r="Y2704" i="1"/>
  <c r="X2704" i="1"/>
  <c r="W2704" i="1"/>
  <c r="V2704" i="1"/>
  <c r="U2704" i="1"/>
  <c r="S2704" i="1"/>
  <c r="T2704" i="1"/>
  <c r="R2704" i="1"/>
  <c r="AA2704" i="1"/>
  <c r="Z2704" i="1"/>
  <c r="W1636" i="1"/>
  <c r="AA1636" i="1"/>
  <c r="U1636" i="1"/>
  <c r="T1636" i="1"/>
  <c r="S1636" i="1"/>
  <c r="V1636" i="1"/>
  <c r="Z1636" i="1"/>
  <c r="X1636" i="1"/>
  <c r="Y1636" i="1"/>
  <c r="R1636" i="1"/>
  <c r="T1048" i="1"/>
  <c r="R1048" i="1"/>
  <c r="AA1048" i="1"/>
  <c r="Z1048" i="1"/>
  <c r="W1048" i="1"/>
  <c r="Y1048" i="1"/>
  <c r="X1048" i="1"/>
  <c r="S1048" i="1"/>
  <c r="V1048" i="1"/>
  <c r="U1048" i="1"/>
  <c r="S3" i="1"/>
  <c r="R3" i="1"/>
  <c r="AA3" i="1"/>
  <c r="W3" i="1"/>
  <c r="Y3" i="1"/>
  <c r="V3" i="1"/>
  <c r="Z3" i="1"/>
  <c r="U3" i="1"/>
  <c r="T3" i="1"/>
  <c r="X3" i="1"/>
  <c r="R3014" i="1"/>
  <c r="V3014" i="1"/>
  <c r="AA3014" i="1"/>
  <c r="Y3014" i="1"/>
  <c r="X3014" i="1"/>
  <c r="W3014" i="1"/>
  <c r="U3014" i="1"/>
  <c r="Z3014" i="1"/>
  <c r="T3014" i="1"/>
  <c r="S3014" i="1"/>
  <c r="U129" i="1"/>
  <c r="X129" i="1"/>
  <c r="Y129" i="1"/>
  <c r="AA129" i="1"/>
  <c r="Z129" i="1"/>
  <c r="W129" i="1"/>
  <c r="V129" i="1"/>
  <c r="T129" i="1"/>
  <c r="S129" i="1"/>
  <c r="R129" i="1"/>
  <c r="Y1902" i="1"/>
  <c r="W1902" i="1"/>
  <c r="V1902" i="1"/>
  <c r="U1902" i="1"/>
  <c r="T1902" i="1"/>
  <c r="R1902" i="1"/>
  <c r="AA1902" i="1"/>
  <c r="S1902" i="1"/>
  <c r="Z1902" i="1"/>
  <c r="X1902" i="1"/>
  <c r="T934" i="1"/>
  <c r="V934" i="1"/>
  <c r="S934" i="1"/>
  <c r="R934" i="1"/>
  <c r="AA934" i="1"/>
  <c r="Y934" i="1"/>
  <c r="W934" i="1"/>
  <c r="Z934" i="1"/>
  <c r="X934" i="1"/>
  <c r="U934" i="1"/>
  <c r="T2406" i="1"/>
  <c r="R2406" i="1"/>
  <c r="S2406" i="1"/>
  <c r="Z2406" i="1"/>
  <c r="AA2406" i="1"/>
  <c r="Y2406" i="1"/>
  <c r="W2406" i="1"/>
  <c r="V2406" i="1"/>
  <c r="X2406" i="1"/>
  <c r="U2406" i="1"/>
  <c r="Y691" i="1"/>
  <c r="X691" i="1"/>
  <c r="W691" i="1"/>
  <c r="U691" i="1"/>
  <c r="V691" i="1"/>
  <c r="R691" i="1"/>
  <c r="S691" i="1"/>
  <c r="T691" i="1"/>
  <c r="AA691" i="1"/>
  <c r="Z691" i="1"/>
  <c r="R2658" i="1"/>
  <c r="Z2658" i="1"/>
  <c r="AA2658" i="1"/>
  <c r="Y2658" i="1"/>
  <c r="W2658" i="1"/>
  <c r="X2658" i="1"/>
  <c r="V2658" i="1"/>
  <c r="U2658" i="1"/>
  <c r="T2658" i="1"/>
  <c r="S2658" i="1"/>
  <c r="AA2083" i="1"/>
  <c r="Z2083" i="1"/>
  <c r="Y2083" i="1"/>
  <c r="X2083" i="1"/>
  <c r="W2083" i="1"/>
  <c r="S2083" i="1"/>
  <c r="V2083" i="1"/>
  <c r="R2083" i="1"/>
  <c r="U2083" i="1"/>
  <c r="T2083" i="1"/>
  <c r="V781" i="1"/>
  <c r="X781" i="1"/>
  <c r="U781" i="1"/>
  <c r="T781" i="1"/>
  <c r="S781" i="1"/>
  <c r="R781" i="1"/>
  <c r="W781" i="1"/>
  <c r="Z781" i="1"/>
  <c r="Y781" i="1"/>
  <c r="AA781" i="1"/>
  <c r="S580" i="1"/>
  <c r="V580" i="1"/>
  <c r="R580" i="1"/>
  <c r="AA580" i="1"/>
  <c r="U580" i="1"/>
  <c r="Z580" i="1"/>
  <c r="Y580" i="1"/>
  <c r="X580" i="1"/>
  <c r="W580" i="1"/>
  <c r="T580" i="1"/>
  <c r="V1771" i="1"/>
  <c r="U1771" i="1"/>
  <c r="S1771" i="1"/>
  <c r="AA1771" i="1"/>
  <c r="T1771" i="1"/>
  <c r="R1771" i="1"/>
  <c r="Y1771" i="1"/>
  <c r="X1771" i="1"/>
  <c r="W1771" i="1"/>
  <c r="Z1771" i="1"/>
  <c r="X2210" i="1"/>
  <c r="Y2210" i="1"/>
  <c r="W2210" i="1"/>
  <c r="V2210" i="1"/>
  <c r="U2210" i="1"/>
  <c r="Z2210" i="1"/>
  <c r="T2210" i="1"/>
  <c r="AA2210" i="1"/>
  <c r="S2210" i="1"/>
  <c r="R2210" i="1"/>
  <c r="Y1101" i="1"/>
  <c r="X1101" i="1"/>
  <c r="W1101" i="1"/>
  <c r="T1101" i="1"/>
  <c r="U1101" i="1"/>
  <c r="S1101" i="1"/>
  <c r="R1101" i="1"/>
  <c r="AA1101" i="1"/>
  <c r="Z1101" i="1"/>
  <c r="V1101" i="1"/>
  <c r="T2432" i="1"/>
  <c r="AA2432" i="1"/>
  <c r="Y2432" i="1"/>
  <c r="W2432" i="1"/>
  <c r="S2432" i="1"/>
  <c r="V2432" i="1"/>
  <c r="R2432" i="1"/>
  <c r="Z2432" i="1"/>
  <c r="U2432" i="1"/>
  <c r="X2432" i="1"/>
  <c r="W1433" i="1"/>
  <c r="U1433" i="1"/>
  <c r="S1433" i="1"/>
  <c r="AA1433" i="1"/>
  <c r="R1433" i="1"/>
  <c r="V1433" i="1"/>
  <c r="Z1433" i="1"/>
  <c r="Y1433" i="1"/>
  <c r="X1433" i="1"/>
  <c r="T1433" i="1"/>
  <c r="S1858" i="1"/>
  <c r="W1858" i="1"/>
  <c r="V1858" i="1"/>
  <c r="U1858" i="1"/>
  <c r="X1858" i="1"/>
  <c r="T1858" i="1"/>
  <c r="R1858" i="1"/>
  <c r="Y1858" i="1"/>
  <c r="AA1858" i="1"/>
  <c r="Z1858" i="1"/>
  <c r="S1124" i="1"/>
  <c r="U1124" i="1"/>
  <c r="Z1124" i="1"/>
  <c r="X1124" i="1"/>
  <c r="AA1124" i="1"/>
  <c r="W1124" i="1"/>
  <c r="Y1124" i="1"/>
  <c r="V1124" i="1"/>
  <c r="T1124" i="1"/>
  <c r="R1124" i="1"/>
  <c r="T965" i="1"/>
  <c r="S965" i="1"/>
  <c r="R965" i="1"/>
  <c r="AA965" i="1"/>
  <c r="X965" i="1"/>
  <c r="W965" i="1"/>
  <c r="V965" i="1"/>
  <c r="U965" i="1"/>
  <c r="Y965" i="1"/>
  <c r="Z965" i="1"/>
  <c r="R2473" i="1"/>
  <c r="X2473" i="1"/>
  <c r="S2473" i="1"/>
  <c r="AA2473" i="1"/>
  <c r="Z2473" i="1"/>
  <c r="Y2473" i="1"/>
  <c r="W2473" i="1"/>
  <c r="V2473" i="1"/>
  <c r="U2473" i="1"/>
  <c r="T2473" i="1"/>
  <c r="Z1694" i="1"/>
  <c r="Y1694" i="1"/>
  <c r="U1694" i="1"/>
  <c r="W1694" i="1"/>
  <c r="X1694" i="1"/>
  <c r="V1694" i="1"/>
  <c r="AA1694" i="1"/>
  <c r="T1694" i="1"/>
  <c r="S1694" i="1"/>
  <c r="R1694" i="1"/>
  <c r="R6" i="1"/>
  <c r="V6" i="1"/>
  <c r="T6" i="1"/>
  <c r="S6" i="1"/>
  <c r="AA6" i="1"/>
  <c r="Z6" i="1"/>
  <c r="Y6" i="1"/>
  <c r="W6" i="1"/>
  <c r="X6" i="1"/>
  <c r="U6" i="1"/>
  <c r="V1741" i="1"/>
  <c r="T1741" i="1"/>
  <c r="U1741" i="1"/>
  <c r="S1741" i="1"/>
  <c r="AA1741" i="1"/>
  <c r="R1741" i="1"/>
  <c r="Z1741" i="1"/>
  <c r="Y1741" i="1"/>
  <c r="X1741" i="1"/>
  <c r="W1741" i="1"/>
  <c r="Y547" i="1"/>
  <c r="T547" i="1"/>
  <c r="W547" i="1"/>
  <c r="X547" i="1"/>
  <c r="V547" i="1"/>
  <c r="U547" i="1"/>
  <c r="R547" i="1"/>
  <c r="AA547" i="1"/>
  <c r="Z547" i="1"/>
  <c r="S547" i="1"/>
  <c r="Y2819" i="1"/>
  <c r="S2819" i="1"/>
  <c r="R2819" i="1"/>
  <c r="AA2819" i="1"/>
  <c r="Z2819" i="1"/>
  <c r="X2819" i="1"/>
  <c r="V2819" i="1"/>
  <c r="U2819" i="1"/>
  <c r="T2819" i="1"/>
  <c r="W2819" i="1"/>
  <c r="S1883" i="1"/>
  <c r="R1883" i="1"/>
  <c r="Y1883" i="1"/>
  <c r="X1883" i="1"/>
  <c r="W1883" i="1"/>
  <c r="V1883" i="1"/>
  <c r="U1883" i="1"/>
  <c r="AA1883" i="1"/>
  <c r="T1883" i="1"/>
  <c r="Z1883" i="1"/>
  <c r="Z1396" i="1"/>
  <c r="W1396" i="1"/>
  <c r="V1396" i="1"/>
  <c r="Y1396" i="1"/>
  <c r="U1396" i="1"/>
  <c r="X1396" i="1"/>
  <c r="R1396" i="1"/>
  <c r="S1396" i="1"/>
  <c r="T1396" i="1"/>
  <c r="AA1396" i="1"/>
  <c r="Y1089" i="1"/>
  <c r="T1089" i="1"/>
  <c r="U1089" i="1"/>
  <c r="R1089" i="1"/>
  <c r="Z1089" i="1"/>
  <c r="AA1089" i="1"/>
  <c r="X1089" i="1"/>
  <c r="W1089" i="1"/>
  <c r="V1089" i="1"/>
  <c r="S1089" i="1"/>
  <c r="R2080" i="1"/>
  <c r="V2080" i="1"/>
  <c r="U2080" i="1"/>
  <c r="T2080" i="1"/>
  <c r="S2080" i="1"/>
  <c r="Z2080" i="1"/>
  <c r="X2080" i="1"/>
  <c r="AA2080" i="1"/>
  <c r="Y2080" i="1"/>
  <c r="W2080" i="1"/>
  <c r="R2262" i="1"/>
  <c r="V2262" i="1"/>
  <c r="U2262" i="1"/>
  <c r="Y2262" i="1"/>
  <c r="S2262" i="1"/>
  <c r="Z2262" i="1"/>
  <c r="AA2262" i="1"/>
  <c r="T2262" i="1"/>
  <c r="X2262" i="1"/>
  <c r="W2262" i="1"/>
  <c r="X2851" i="1"/>
  <c r="S2851" i="1"/>
  <c r="Y2851" i="1"/>
  <c r="V2851" i="1"/>
  <c r="W2851" i="1"/>
  <c r="U2851" i="1"/>
  <c r="T2851" i="1"/>
  <c r="R2851" i="1"/>
  <c r="AA2851" i="1"/>
  <c r="Z2851" i="1"/>
  <c r="T1985" i="1"/>
  <c r="AA1985" i="1"/>
  <c r="Z1985" i="1"/>
  <c r="W1985" i="1"/>
  <c r="V1985" i="1"/>
  <c r="Y1985" i="1"/>
  <c r="U1985" i="1"/>
  <c r="R1985" i="1"/>
  <c r="X1985" i="1"/>
  <c r="S1985" i="1"/>
  <c r="S56" i="1"/>
  <c r="AA56" i="1"/>
  <c r="Y56" i="1"/>
  <c r="X56" i="1"/>
  <c r="V56" i="1"/>
  <c r="U56" i="1"/>
  <c r="W56" i="1"/>
  <c r="Z56" i="1"/>
  <c r="T56" i="1"/>
  <c r="R56" i="1"/>
  <c r="R2228" i="1"/>
  <c r="AA2228" i="1"/>
  <c r="W2228" i="1"/>
  <c r="Z2228" i="1"/>
  <c r="X2228" i="1"/>
  <c r="Y2228" i="1"/>
  <c r="T2228" i="1"/>
  <c r="U2228" i="1"/>
  <c r="V2228" i="1"/>
  <c r="S2228" i="1"/>
  <c r="Y1291" i="1"/>
  <c r="W1291" i="1"/>
  <c r="T1291" i="1"/>
  <c r="V1291" i="1"/>
  <c r="U1291" i="1"/>
  <c r="S1291" i="1"/>
  <c r="R1291" i="1"/>
  <c r="AA1291" i="1"/>
  <c r="X1291" i="1"/>
  <c r="Z1291" i="1"/>
  <c r="AA2145" i="1"/>
  <c r="R2145" i="1"/>
  <c r="X2145" i="1"/>
  <c r="Z2145" i="1"/>
  <c r="Y2145" i="1"/>
  <c r="U2145" i="1"/>
  <c r="T2145" i="1"/>
  <c r="W2145" i="1"/>
  <c r="V2145" i="1"/>
  <c r="S2145" i="1"/>
  <c r="X2916" i="1"/>
  <c r="V2916" i="1"/>
  <c r="S2916" i="1"/>
  <c r="T2916" i="1"/>
  <c r="R2916" i="1"/>
  <c r="AA2916" i="1"/>
  <c r="Z2916" i="1"/>
  <c r="U2916" i="1"/>
  <c r="Y2916" i="1"/>
  <c r="W2916" i="1"/>
  <c r="U1426" i="1"/>
  <c r="Y1426" i="1"/>
  <c r="R1426" i="1"/>
  <c r="X1426" i="1"/>
  <c r="S1426" i="1"/>
  <c r="AA1426" i="1"/>
  <c r="Z1426" i="1"/>
  <c r="W1426" i="1"/>
  <c r="T1426" i="1"/>
  <c r="V1426" i="1"/>
  <c r="Y2156" i="1"/>
  <c r="T2156" i="1"/>
  <c r="Z2156" i="1"/>
  <c r="S2156" i="1"/>
  <c r="R2156" i="1"/>
  <c r="AA2156" i="1"/>
  <c r="X2156" i="1"/>
  <c r="W2156" i="1"/>
  <c r="V2156" i="1"/>
  <c r="U2156" i="1"/>
  <c r="T1721" i="1"/>
  <c r="S1721" i="1"/>
  <c r="AA1721" i="1"/>
  <c r="Z1721" i="1"/>
  <c r="Y1721" i="1"/>
  <c r="X1721" i="1"/>
  <c r="U1721" i="1"/>
  <c r="R1721" i="1"/>
  <c r="W1721" i="1"/>
  <c r="V1721" i="1"/>
  <c r="Y640" i="1"/>
  <c r="V640" i="1"/>
  <c r="X640" i="1"/>
  <c r="W640" i="1"/>
  <c r="U640" i="1"/>
  <c r="T640" i="1"/>
  <c r="S640" i="1"/>
  <c r="R640" i="1"/>
  <c r="AA640" i="1"/>
  <c r="Z640" i="1"/>
  <c r="T1691" i="1"/>
  <c r="V1691" i="1"/>
  <c r="S1691" i="1"/>
  <c r="R1691" i="1"/>
  <c r="Y1691" i="1"/>
  <c r="Z1691" i="1"/>
  <c r="W1691" i="1"/>
  <c r="X1691" i="1"/>
  <c r="AA1691" i="1"/>
  <c r="U1691" i="1"/>
  <c r="R1745" i="1"/>
  <c r="AA1745" i="1"/>
  <c r="Y1745" i="1"/>
  <c r="Z1745" i="1"/>
  <c r="X1745" i="1"/>
  <c r="V1745" i="1"/>
  <c r="T1745" i="1"/>
  <c r="W1745" i="1"/>
  <c r="U1745" i="1"/>
  <c r="S1745" i="1"/>
  <c r="Z2921" i="1"/>
  <c r="R2921" i="1"/>
  <c r="Y2921" i="1"/>
  <c r="W2921" i="1"/>
  <c r="AA2921" i="1"/>
  <c r="V2921" i="1"/>
  <c r="U2921" i="1"/>
  <c r="S2921" i="1"/>
  <c r="T2921" i="1"/>
  <c r="X2921" i="1"/>
  <c r="V289" i="1"/>
  <c r="U289" i="1"/>
  <c r="R289" i="1"/>
  <c r="T289" i="1"/>
  <c r="X289" i="1"/>
  <c r="AA289" i="1"/>
  <c r="S289" i="1"/>
  <c r="Y289" i="1"/>
  <c r="W289" i="1"/>
  <c r="Z289" i="1"/>
  <c r="U2668" i="1"/>
  <c r="S2668" i="1"/>
  <c r="W2668" i="1"/>
  <c r="T2668" i="1"/>
  <c r="R2668" i="1"/>
  <c r="X2668" i="1"/>
  <c r="AA2668" i="1"/>
  <c r="Z2668" i="1"/>
  <c r="Y2668" i="1"/>
  <c r="V2668" i="1"/>
  <c r="X644" i="1"/>
  <c r="W644" i="1"/>
  <c r="Y644" i="1"/>
  <c r="V644" i="1"/>
  <c r="R644" i="1"/>
  <c r="U644" i="1"/>
  <c r="T644" i="1"/>
  <c r="AA644" i="1"/>
  <c r="S644" i="1"/>
  <c r="Z644" i="1"/>
  <c r="U2559" i="1"/>
  <c r="T2559" i="1"/>
  <c r="Z2559" i="1"/>
  <c r="AA2559" i="1"/>
  <c r="Y2559" i="1"/>
  <c r="S2559" i="1"/>
  <c r="X2559" i="1"/>
  <c r="R2559" i="1"/>
  <c r="W2559" i="1"/>
  <c r="V2559" i="1"/>
  <c r="Z1860" i="1"/>
  <c r="W1860" i="1"/>
  <c r="R1860" i="1"/>
  <c r="AA1860" i="1"/>
  <c r="Y1860" i="1"/>
  <c r="X1860" i="1"/>
  <c r="V1860" i="1"/>
  <c r="U1860" i="1"/>
  <c r="T1860" i="1"/>
  <c r="S1860" i="1"/>
  <c r="U2301" i="1"/>
  <c r="T2301" i="1"/>
  <c r="S2301" i="1"/>
  <c r="X2301" i="1"/>
  <c r="W2301" i="1"/>
  <c r="R2301" i="1"/>
  <c r="Z2301" i="1"/>
  <c r="AA2301" i="1"/>
  <c r="Y2301" i="1"/>
  <c r="V2301" i="1"/>
  <c r="AA2405" i="1"/>
  <c r="Z2405" i="1"/>
  <c r="Y2405" i="1"/>
  <c r="W2405" i="1"/>
  <c r="X2405" i="1"/>
  <c r="V2405" i="1"/>
  <c r="U2405" i="1"/>
  <c r="T2405" i="1"/>
  <c r="S2405" i="1"/>
  <c r="R2405" i="1"/>
  <c r="S2945" i="1"/>
  <c r="W2945" i="1"/>
  <c r="AA2945" i="1"/>
  <c r="R2945" i="1"/>
  <c r="Y2945" i="1"/>
  <c r="X2945" i="1"/>
  <c r="V2945" i="1"/>
  <c r="T2945" i="1"/>
  <c r="U2945" i="1"/>
  <c r="Z2945" i="1"/>
  <c r="U2191" i="1"/>
  <c r="V2191" i="1"/>
  <c r="S2191" i="1"/>
  <c r="R2191" i="1"/>
  <c r="AA2191" i="1"/>
  <c r="Y2191" i="1"/>
  <c r="Z2191" i="1"/>
  <c r="X2191" i="1"/>
  <c r="W2191" i="1"/>
  <c r="T2191" i="1"/>
  <c r="Z677" i="1"/>
  <c r="Y677" i="1"/>
  <c r="W677" i="1"/>
  <c r="X677" i="1"/>
  <c r="U677" i="1"/>
  <c r="V677" i="1"/>
  <c r="S677" i="1"/>
  <c r="T677" i="1"/>
  <c r="AA677" i="1"/>
  <c r="R677" i="1"/>
  <c r="V2190" i="1"/>
  <c r="X2190" i="1"/>
  <c r="Y2190" i="1"/>
  <c r="U2190" i="1"/>
  <c r="W2190" i="1"/>
  <c r="T2190" i="1"/>
  <c r="S2190" i="1"/>
  <c r="R2190" i="1"/>
  <c r="AA2190" i="1"/>
  <c r="Z2190" i="1"/>
  <c r="Z887" i="1"/>
  <c r="R887" i="1"/>
  <c r="AA887" i="1"/>
  <c r="Y887" i="1"/>
  <c r="X887" i="1"/>
  <c r="T887" i="1"/>
  <c r="W887" i="1"/>
  <c r="V887" i="1"/>
  <c r="U887" i="1"/>
  <c r="S887" i="1"/>
  <c r="Y1049" i="1"/>
  <c r="Z1049" i="1"/>
  <c r="T1049" i="1"/>
  <c r="S1049" i="1"/>
  <c r="X1049" i="1"/>
  <c r="W1049" i="1"/>
  <c r="V1049" i="1"/>
  <c r="U1049" i="1"/>
  <c r="AA1049" i="1"/>
  <c r="R1049" i="1"/>
  <c r="AA1685" i="1"/>
  <c r="T1685" i="1"/>
  <c r="S1685" i="1"/>
  <c r="X1685" i="1"/>
  <c r="R1685" i="1"/>
  <c r="W1685" i="1"/>
  <c r="V1685" i="1"/>
  <c r="U1685" i="1"/>
  <c r="Z1685" i="1"/>
  <c r="Y1685" i="1"/>
  <c r="X1788" i="1"/>
  <c r="W1788" i="1"/>
  <c r="T1788" i="1"/>
  <c r="S1788" i="1"/>
  <c r="R1788" i="1"/>
  <c r="V1788" i="1"/>
  <c r="U1788" i="1"/>
  <c r="AA1788" i="1"/>
  <c r="Z1788" i="1"/>
  <c r="Y1788" i="1"/>
  <c r="Z237" i="1"/>
  <c r="R237" i="1"/>
  <c r="Y237" i="1"/>
  <c r="X237" i="1"/>
  <c r="S237" i="1"/>
  <c r="U237" i="1"/>
  <c r="W237" i="1"/>
  <c r="V237" i="1"/>
  <c r="T237" i="1"/>
  <c r="AA237" i="1"/>
  <c r="S1171" i="1"/>
  <c r="R1171" i="1"/>
  <c r="Y1171" i="1"/>
  <c r="W1171" i="1"/>
  <c r="Z1171" i="1"/>
  <c r="AA1171" i="1"/>
  <c r="X1171" i="1"/>
  <c r="V1171" i="1"/>
  <c r="U1171" i="1"/>
  <c r="T1171" i="1"/>
  <c r="V1209" i="1"/>
  <c r="S1209" i="1"/>
  <c r="AA1209" i="1"/>
  <c r="R1209" i="1"/>
  <c r="U1209" i="1"/>
  <c r="Z1209" i="1"/>
  <c r="T1209" i="1"/>
  <c r="Y1209" i="1"/>
  <c r="X1209" i="1"/>
  <c r="W1209" i="1"/>
  <c r="U1481" i="1"/>
  <c r="AA1481" i="1"/>
  <c r="Z1481" i="1"/>
  <c r="Y1481" i="1"/>
  <c r="W1481" i="1"/>
  <c r="X1481" i="1"/>
  <c r="T1481" i="1"/>
  <c r="V1481" i="1"/>
  <c r="S1481" i="1"/>
  <c r="R1481" i="1"/>
  <c r="AA2379" i="1"/>
  <c r="Y2379" i="1"/>
  <c r="Z2379" i="1"/>
  <c r="X2379" i="1"/>
  <c r="W2379" i="1"/>
  <c r="V2379" i="1"/>
  <c r="U2379" i="1"/>
  <c r="T2379" i="1"/>
  <c r="S2379" i="1"/>
  <c r="R2379" i="1"/>
  <c r="Z1751" i="1"/>
  <c r="X1751" i="1"/>
  <c r="W1751" i="1"/>
  <c r="V1751" i="1"/>
  <c r="U1751" i="1"/>
  <c r="T1751" i="1"/>
  <c r="S1751" i="1"/>
  <c r="R1751" i="1"/>
  <c r="AA1751" i="1"/>
  <c r="Y1751" i="1"/>
  <c r="V1945" i="1"/>
  <c r="X1945" i="1"/>
  <c r="T1945" i="1"/>
  <c r="S1945" i="1"/>
  <c r="Z1945" i="1"/>
  <c r="Y1945" i="1"/>
  <c r="W1945" i="1"/>
  <c r="U1945" i="1"/>
  <c r="AA1945" i="1"/>
  <c r="R1945" i="1"/>
  <c r="X1940" i="1"/>
  <c r="R1940" i="1"/>
  <c r="U1940" i="1"/>
  <c r="AA1940" i="1"/>
  <c r="Z1940" i="1"/>
  <c r="Y1940" i="1"/>
  <c r="V1940" i="1"/>
  <c r="T1940" i="1"/>
  <c r="S1940" i="1"/>
  <c r="W1940" i="1"/>
  <c r="T468" i="1"/>
  <c r="S468" i="1"/>
  <c r="Y468" i="1"/>
  <c r="X468" i="1"/>
  <c r="R468" i="1"/>
  <c r="AA468" i="1"/>
  <c r="Z468" i="1"/>
  <c r="W468" i="1"/>
  <c r="V468" i="1"/>
  <c r="U468" i="1"/>
  <c r="T278" i="1"/>
  <c r="X278" i="1"/>
  <c r="U278" i="1"/>
  <c r="Z278" i="1"/>
  <c r="AA278" i="1"/>
  <c r="Y278" i="1"/>
  <c r="W278" i="1"/>
  <c r="V278" i="1"/>
  <c r="R278" i="1"/>
  <c r="S278" i="1"/>
  <c r="V2124" i="1"/>
  <c r="T2124" i="1"/>
  <c r="S2124" i="1"/>
  <c r="U2124" i="1"/>
  <c r="R2124" i="1"/>
  <c r="Z2124" i="1"/>
  <c r="Y2124" i="1"/>
  <c r="AA2124" i="1"/>
  <c r="X2124" i="1"/>
  <c r="W2124" i="1"/>
  <c r="T1127" i="1"/>
  <c r="S1127" i="1"/>
  <c r="Z1127" i="1"/>
  <c r="R1127" i="1"/>
  <c r="AA1127" i="1"/>
  <c r="W1127" i="1"/>
  <c r="X1127" i="1"/>
  <c r="V1127" i="1"/>
  <c r="Y1127" i="1"/>
  <c r="U1127" i="1"/>
  <c r="R821" i="1"/>
  <c r="AA821" i="1"/>
  <c r="Z821" i="1"/>
  <c r="Y821" i="1"/>
  <c r="X821" i="1"/>
  <c r="W821" i="1"/>
  <c r="V821" i="1"/>
  <c r="U821" i="1"/>
  <c r="S821" i="1"/>
  <c r="T821" i="1"/>
  <c r="X398" i="1"/>
  <c r="W398" i="1"/>
  <c r="Y398" i="1"/>
  <c r="V398" i="1"/>
  <c r="U398" i="1"/>
  <c r="T398" i="1"/>
  <c r="S398" i="1"/>
  <c r="R398" i="1"/>
  <c r="AA398" i="1"/>
  <c r="Z398" i="1"/>
  <c r="R287" i="1"/>
  <c r="Z287" i="1"/>
  <c r="Y287" i="1"/>
  <c r="W287" i="1"/>
  <c r="V287" i="1"/>
  <c r="U287" i="1"/>
  <c r="AA287" i="1"/>
  <c r="X287" i="1"/>
  <c r="T287" i="1"/>
  <c r="S287" i="1"/>
  <c r="AA379" i="1"/>
  <c r="U379" i="1"/>
  <c r="Z379" i="1"/>
  <c r="Y379" i="1"/>
  <c r="X379" i="1"/>
  <c r="S379" i="1"/>
  <c r="W379" i="1"/>
  <c r="T379" i="1"/>
  <c r="V379" i="1"/>
  <c r="R379" i="1"/>
  <c r="S794" i="1"/>
  <c r="R794" i="1"/>
  <c r="W794" i="1"/>
  <c r="Y794" i="1"/>
  <c r="X794" i="1"/>
  <c r="V794" i="1"/>
  <c r="AA794" i="1"/>
  <c r="U794" i="1"/>
  <c r="T794" i="1"/>
  <c r="Z794" i="1"/>
  <c r="Z380" i="1"/>
  <c r="X380" i="1"/>
  <c r="AA380" i="1"/>
  <c r="Y380" i="1"/>
  <c r="W380" i="1"/>
  <c r="V380" i="1"/>
  <c r="U380" i="1"/>
  <c r="T380" i="1"/>
  <c r="S380" i="1"/>
  <c r="R380" i="1"/>
  <c r="AA732" i="1"/>
  <c r="Z732" i="1"/>
  <c r="X732" i="1"/>
  <c r="R732" i="1"/>
  <c r="V732" i="1"/>
  <c r="Y732" i="1"/>
  <c r="W732" i="1"/>
  <c r="U732" i="1"/>
  <c r="T732" i="1"/>
  <c r="S732" i="1"/>
  <c r="Y2776" i="1"/>
  <c r="X2776" i="1"/>
  <c r="W2776" i="1"/>
  <c r="U2776" i="1"/>
  <c r="S2776" i="1"/>
  <c r="V2776" i="1"/>
  <c r="R2776" i="1"/>
  <c r="AA2776" i="1"/>
  <c r="T2776" i="1"/>
  <c r="Z2776" i="1"/>
  <c r="Z2240" i="1"/>
  <c r="T2240" i="1"/>
  <c r="S2240" i="1"/>
  <c r="R2240" i="1"/>
  <c r="AA2240" i="1"/>
  <c r="X2240" i="1"/>
  <c r="Y2240" i="1"/>
  <c r="U2240" i="1"/>
  <c r="W2240" i="1"/>
  <c r="V2240" i="1"/>
  <c r="Y145" i="1"/>
  <c r="Z145" i="1"/>
  <c r="X145" i="1"/>
  <c r="V145" i="1"/>
  <c r="U145" i="1"/>
  <c r="T145" i="1"/>
  <c r="S145" i="1"/>
  <c r="W145" i="1"/>
  <c r="R145" i="1"/>
  <c r="AA145" i="1"/>
  <c r="Y1332" i="1"/>
  <c r="V1332" i="1"/>
  <c r="U1332" i="1"/>
  <c r="X1332" i="1"/>
  <c r="W1332" i="1"/>
  <c r="AA1332" i="1"/>
  <c r="T1332" i="1"/>
  <c r="S1332" i="1"/>
  <c r="R1332" i="1"/>
  <c r="Z1332" i="1"/>
  <c r="Z1960" i="1"/>
  <c r="T1960" i="1"/>
  <c r="X1960" i="1"/>
  <c r="U1960" i="1"/>
  <c r="R1960" i="1"/>
  <c r="W1960" i="1"/>
  <c r="V1960" i="1"/>
  <c r="AA1960" i="1"/>
  <c r="S1960" i="1"/>
  <c r="Y1960" i="1"/>
  <c r="S1540" i="1"/>
  <c r="T1540" i="1"/>
  <c r="Y1540" i="1"/>
  <c r="R1540" i="1"/>
  <c r="Z1540" i="1"/>
  <c r="AA1540" i="1"/>
  <c r="X1540" i="1"/>
  <c r="W1540" i="1"/>
  <c r="V1540" i="1"/>
  <c r="U1540" i="1"/>
  <c r="Y1935" i="1"/>
  <c r="X1935" i="1"/>
  <c r="W1935" i="1"/>
  <c r="V1935" i="1"/>
  <c r="U1935" i="1"/>
  <c r="T1935" i="1"/>
  <c r="R1935" i="1"/>
  <c r="AA1935" i="1"/>
  <c r="S1935" i="1"/>
  <c r="Z1935" i="1"/>
  <c r="Z1006" i="1"/>
  <c r="S1006" i="1"/>
  <c r="X1006" i="1"/>
  <c r="Y1006" i="1"/>
  <c r="V1006" i="1"/>
  <c r="T1006" i="1"/>
  <c r="W1006" i="1"/>
  <c r="U1006" i="1"/>
  <c r="R1006" i="1"/>
  <c r="AA1006" i="1"/>
  <c r="T2058" i="1"/>
  <c r="S2058" i="1"/>
  <c r="R2058" i="1"/>
  <c r="X2058" i="1"/>
  <c r="AA2058" i="1"/>
  <c r="Z2058" i="1"/>
  <c r="Y2058" i="1"/>
  <c r="W2058" i="1"/>
  <c r="V2058" i="1"/>
  <c r="U2058" i="1"/>
  <c r="Z464" i="1"/>
  <c r="Y464" i="1"/>
  <c r="R464" i="1"/>
  <c r="X464" i="1"/>
  <c r="W464" i="1"/>
  <c r="V464" i="1"/>
  <c r="AA464" i="1"/>
  <c r="U464" i="1"/>
  <c r="T464" i="1"/>
  <c r="S464" i="1"/>
  <c r="W582" i="1"/>
  <c r="Y582" i="1"/>
  <c r="U582" i="1"/>
  <c r="AA582" i="1"/>
  <c r="R582" i="1"/>
  <c r="X582" i="1"/>
  <c r="Z582" i="1"/>
  <c r="S582" i="1"/>
  <c r="T582" i="1"/>
  <c r="V582" i="1"/>
  <c r="Y2305" i="1"/>
  <c r="X2305" i="1"/>
  <c r="W2305" i="1"/>
  <c r="V2305" i="1"/>
  <c r="U2305" i="1"/>
  <c r="T2305" i="1"/>
  <c r="S2305" i="1"/>
  <c r="R2305" i="1"/>
  <c r="AA2305" i="1"/>
  <c r="Z2305" i="1"/>
  <c r="AA1755" i="1"/>
  <c r="R1755" i="1"/>
  <c r="Z1755" i="1"/>
  <c r="U1755" i="1"/>
  <c r="Y1755" i="1"/>
  <c r="W1755" i="1"/>
  <c r="T1755" i="1"/>
  <c r="X1755" i="1"/>
  <c r="V1755" i="1"/>
  <c r="S1755" i="1"/>
  <c r="AA964" i="1"/>
  <c r="W964" i="1"/>
  <c r="Z964" i="1"/>
  <c r="X964" i="1"/>
  <c r="V964" i="1"/>
  <c r="U964" i="1"/>
  <c r="T964" i="1"/>
  <c r="Y964" i="1"/>
  <c r="S964" i="1"/>
  <c r="R964" i="1"/>
  <c r="X2193" i="1"/>
  <c r="W2193" i="1"/>
  <c r="V2193" i="1"/>
  <c r="U2193" i="1"/>
  <c r="Y2193" i="1"/>
  <c r="T2193" i="1"/>
  <c r="S2193" i="1"/>
  <c r="Z2193" i="1"/>
  <c r="R2193" i="1"/>
  <c r="AA2193" i="1"/>
  <c r="V1447" i="1"/>
  <c r="S1447" i="1"/>
  <c r="T1447" i="1"/>
  <c r="R1447" i="1"/>
  <c r="AA1447" i="1"/>
  <c r="X1447" i="1"/>
  <c r="Z1447" i="1"/>
  <c r="Y1447" i="1"/>
  <c r="W1447" i="1"/>
  <c r="U1447" i="1"/>
  <c r="Z1509" i="1"/>
  <c r="X1509" i="1"/>
  <c r="V1509" i="1"/>
  <c r="T1509" i="1"/>
  <c r="Y1509" i="1"/>
  <c r="W1509" i="1"/>
  <c r="U1509" i="1"/>
  <c r="S1509" i="1"/>
  <c r="R1509" i="1"/>
  <c r="AA1509" i="1"/>
  <c r="Y1973" i="1"/>
  <c r="U1973" i="1"/>
  <c r="R1973" i="1"/>
  <c r="S1973" i="1"/>
  <c r="T1973" i="1"/>
  <c r="AA1973" i="1"/>
  <c r="X1973" i="1"/>
  <c r="Z1973" i="1"/>
  <c r="W1973" i="1"/>
  <c r="V1973" i="1"/>
  <c r="U1896" i="1"/>
  <c r="R1896" i="1"/>
  <c r="AA1896" i="1"/>
  <c r="Z1896" i="1"/>
  <c r="X1896" i="1"/>
  <c r="Y1896" i="1"/>
  <c r="W1896" i="1"/>
  <c r="T1896" i="1"/>
  <c r="V1896" i="1"/>
  <c r="S1896" i="1"/>
  <c r="U2215" i="1"/>
  <c r="V2215" i="1"/>
  <c r="S2215" i="1"/>
  <c r="R2215" i="1"/>
  <c r="AA2215" i="1"/>
  <c r="Z2215" i="1"/>
  <c r="T2215" i="1"/>
  <c r="Y2215" i="1"/>
  <c r="W2215" i="1"/>
  <c r="X2215" i="1"/>
  <c r="Z2695" i="1"/>
  <c r="W2695" i="1"/>
  <c r="U2695" i="1"/>
  <c r="R2695" i="1"/>
  <c r="V2695" i="1"/>
  <c r="X2695" i="1"/>
  <c r="AA2695" i="1"/>
  <c r="T2695" i="1"/>
  <c r="Y2695" i="1"/>
  <c r="S2695" i="1"/>
  <c r="R987" i="1"/>
  <c r="T987" i="1"/>
  <c r="AA987" i="1"/>
  <c r="Z987" i="1"/>
  <c r="Y987" i="1"/>
  <c r="X987" i="1"/>
  <c r="W987" i="1"/>
  <c r="V987" i="1"/>
  <c r="S987" i="1"/>
  <c r="U987" i="1"/>
  <c r="X2871" i="1"/>
  <c r="U2871" i="1"/>
  <c r="Y2871" i="1"/>
  <c r="V2871" i="1"/>
  <c r="S2871" i="1"/>
  <c r="Z2871" i="1"/>
  <c r="T2871" i="1"/>
  <c r="R2871" i="1"/>
  <c r="AA2871" i="1"/>
  <c r="W2871" i="1"/>
  <c r="AG1881" i="1"/>
  <c r="S1415" i="1"/>
  <c r="R1415" i="1"/>
  <c r="AA1415" i="1"/>
  <c r="Z1415" i="1"/>
  <c r="X1415" i="1"/>
  <c r="W1415" i="1"/>
  <c r="T1415" i="1"/>
  <c r="V1415" i="1"/>
  <c r="U1415" i="1"/>
  <c r="Y1415" i="1"/>
  <c r="AC846" i="1"/>
  <c r="AE1248" i="1"/>
  <c r="AC1520" i="1"/>
  <c r="AE375" i="1"/>
  <c r="S748" i="1"/>
  <c r="W748" i="1"/>
  <c r="Y748" i="1"/>
  <c r="R748" i="1"/>
  <c r="AA748" i="1"/>
  <c r="X748" i="1"/>
  <c r="Z748" i="1"/>
  <c r="V748" i="1"/>
  <c r="U748" i="1"/>
  <c r="T748" i="1"/>
  <c r="U2025" i="1"/>
  <c r="Z2025" i="1"/>
  <c r="T2025" i="1"/>
  <c r="AA2025" i="1"/>
  <c r="R2025" i="1"/>
  <c r="S2025" i="1"/>
  <c r="Y2025" i="1"/>
  <c r="W2025" i="1"/>
  <c r="V2025" i="1"/>
  <c r="X2025" i="1"/>
  <c r="X2538" i="1"/>
  <c r="Y2538" i="1"/>
  <c r="V2538" i="1"/>
  <c r="W2538" i="1"/>
  <c r="AA2538" i="1"/>
  <c r="T2538" i="1"/>
  <c r="U2538" i="1"/>
  <c r="S2538" i="1"/>
  <c r="R2538" i="1"/>
  <c r="Z2538" i="1"/>
  <c r="R619" i="1"/>
  <c r="V619" i="1"/>
  <c r="U619" i="1"/>
  <c r="T619" i="1"/>
  <c r="S619" i="1"/>
  <c r="AA619" i="1"/>
  <c r="Z619" i="1"/>
  <c r="Y619" i="1"/>
  <c r="W619" i="1"/>
  <c r="X619" i="1"/>
  <c r="Z2015" i="1"/>
  <c r="X2015" i="1"/>
  <c r="Y2015" i="1"/>
  <c r="W2015" i="1"/>
  <c r="V2015" i="1"/>
  <c r="U2015" i="1"/>
  <c r="T2015" i="1"/>
  <c r="S2015" i="1"/>
  <c r="R2015" i="1"/>
  <c r="AA2015" i="1"/>
  <c r="AC1649" i="1"/>
  <c r="AA1942" i="1"/>
  <c r="Y1942" i="1"/>
  <c r="X1942" i="1"/>
  <c r="T1942" i="1"/>
  <c r="V1942" i="1"/>
  <c r="Z1942" i="1"/>
  <c r="W1942" i="1"/>
  <c r="S1942" i="1"/>
  <c r="U1942" i="1"/>
  <c r="R1942" i="1"/>
  <c r="V409" i="1"/>
  <c r="T409" i="1"/>
  <c r="U409" i="1"/>
  <c r="Z409" i="1"/>
  <c r="S409" i="1"/>
  <c r="R409" i="1"/>
  <c r="X409" i="1"/>
  <c r="AA409" i="1"/>
  <c r="Y409" i="1"/>
  <c r="W409" i="1"/>
  <c r="Y1909" i="1"/>
  <c r="Z1909" i="1"/>
  <c r="AA1909" i="1"/>
  <c r="W1909" i="1"/>
  <c r="X1909" i="1"/>
  <c r="U1909" i="1"/>
  <c r="T1909" i="1"/>
  <c r="V1909" i="1"/>
  <c r="S1909" i="1"/>
  <c r="R1909" i="1"/>
  <c r="AE2199" i="1"/>
  <c r="AE766" i="1"/>
  <c r="U747" i="1"/>
  <c r="T747" i="1"/>
  <c r="AA747" i="1"/>
  <c r="Z747" i="1"/>
  <c r="Y747" i="1"/>
  <c r="X747" i="1"/>
  <c r="S747" i="1"/>
  <c r="W747" i="1"/>
  <c r="V747" i="1"/>
  <c r="R747" i="1"/>
  <c r="AG1766" i="1"/>
  <c r="AG585" i="1"/>
  <c r="AC2587" i="1"/>
  <c r="R2237" i="1"/>
  <c r="S2237" i="1"/>
  <c r="AA2237" i="1"/>
  <c r="Z2237" i="1"/>
  <c r="Y2237" i="1"/>
  <c r="X2237" i="1"/>
  <c r="V2237" i="1"/>
  <c r="T2237" i="1"/>
  <c r="U2237" i="1"/>
  <c r="W2237" i="1"/>
  <c r="V2051" i="1"/>
  <c r="AA2051" i="1"/>
  <c r="Z2051" i="1"/>
  <c r="Y2051" i="1"/>
  <c r="X2051" i="1"/>
  <c r="W2051" i="1"/>
  <c r="T2051" i="1"/>
  <c r="S2051" i="1"/>
  <c r="U2051" i="1"/>
  <c r="R2051" i="1"/>
  <c r="AG193" i="1"/>
  <c r="AE559" i="1"/>
  <c r="AE884" i="1"/>
  <c r="Z423" i="1"/>
  <c r="X423" i="1"/>
  <c r="AA423" i="1"/>
  <c r="W423" i="1"/>
  <c r="V423" i="1"/>
  <c r="U423" i="1"/>
  <c r="T423" i="1"/>
  <c r="S423" i="1"/>
  <c r="R423" i="1"/>
  <c r="Y423" i="1"/>
  <c r="AE1819" i="1"/>
  <c r="AE2133" i="1"/>
  <c r="AG153" i="1"/>
  <c r="AC1443" i="1"/>
  <c r="AG318" i="1"/>
  <c r="AA1362" i="1"/>
  <c r="X1362" i="1"/>
  <c r="T1362" i="1"/>
  <c r="Z1362" i="1"/>
  <c r="S1362" i="1"/>
  <c r="R1362" i="1"/>
  <c r="Y1362" i="1"/>
  <c r="U1362" i="1"/>
  <c r="V1362" i="1"/>
  <c r="W1362" i="1"/>
  <c r="AA2419" i="1"/>
  <c r="U2419" i="1"/>
  <c r="T2419" i="1"/>
  <c r="Z2419" i="1"/>
  <c r="Y2419" i="1"/>
  <c r="V2419" i="1"/>
  <c r="R2419" i="1"/>
  <c r="X2419" i="1"/>
  <c r="W2419" i="1"/>
  <c r="S2419" i="1"/>
  <c r="Z1714" i="1"/>
  <c r="X1714" i="1"/>
  <c r="W1714" i="1"/>
  <c r="V1714" i="1"/>
  <c r="T1714" i="1"/>
  <c r="S1714" i="1"/>
  <c r="R1714" i="1"/>
  <c r="AA1714" i="1"/>
  <c r="U1714" i="1"/>
  <c r="Y1714" i="1"/>
  <c r="Y40" i="1"/>
  <c r="R40" i="1"/>
  <c r="AA40" i="1"/>
  <c r="X40" i="1"/>
  <c r="V40" i="1"/>
  <c r="W40" i="1"/>
  <c r="U40" i="1"/>
  <c r="T40" i="1"/>
  <c r="S40" i="1"/>
  <c r="Z40" i="1"/>
  <c r="R1669" i="1"/>
  <c r="AA1669" i="1"/>
  <c r="X1669" i="1"/>
  <c r="S1669" i="1"/>
  <c r="Z1669" i="1"/>
  <c r="Y1669" i="1"/>
  <c r="V1669" i="1"/>
  <c r="U1669" i="1"/>
  <c r="T1669" i="1"/>
  <c r="W1669" i="1"/>
  <c r="AA2603" i="1"/>
  <c r="Z2603" i="1"/>
  <c r="T2603" i="1"/>
  <c r="U2603" i="1"/>
  <c r="R2603" i="1"/>
  <c r="V2603" i="1"/>
  <c r="W2603" i="1"/>
  <c r="X2603" i="1"/>
  <c r="Y2603" i="1"/>
  <c r="S2603" i="1"/>
  <c r="U1982" i="1"/>
  <c r="T1982" i="1"/>
  <c r="S1982" i="1"/>
  <c r="X1982" i="1"/>
  <c r="Z1982" i="1"/>
  <c r="Y1982" i="1"/>
  <c r="W1982" i="1"/>
  <c r="AA1982" i="1"/>
  <c r="R1982" i="1"/>
  <c r="V1982" i="1"/>
  <c r="S1774" i="1"/>
  <c r="R1774" i="1"/>
  <c r="U1774" i="1"/>
  <c r="Y1774" i="1"/>
  <c r="Z1774" i="1"/>
  <c r="W1774" i="1"/>
  <c r="V1774" i="1"/>
  <c r="X1774" i="1"/>
  <c r="AA1774" i="1"/>
  <c r="T1774" i="1"/>
  <c r="Y1229" i="1"/>
  <c r="X1229" i="1"/>
  <c r="W1229" i="1"/>
  <c r="U1229" i="1"/>
  <c r="S1229" i="1"/>
  <c r="T1229" i="1"/>
  <c r="V1229" i="1"/>
  <c r="R1229" i="1"/>
  <c r="Z1229" i="1"/>
  <c r="AA1229" i="1"/>
  <c r="X2641" i="1"/>
  <c r="V2641" i="1"/>
  <c r="U2641" i="1"/>
  <c r="T2641" i="1"/>
  <c r="R2641" i="1"/>
  <c r="W2641" i="1"/>
  <c r="S2641" i="1"/>
  <c r="Z2641" i="1"/>
  <c r="AA2641" i="1"/>
  <c r="Y2641" i="1"/>
  <c r="V824" i="1"/>
  <c r="U824" i="1"/>
  <c r="T824" i="1"/>
  <c r="S824" i="1"/>
  <c r="Z824" i="1"/>
  <c r="R824" i="1"/>
  <c r="Y824" i="1"/>
  <c r="X824" i="1"/>
  <c r="W824" i="1"/>
  <c r="AA824" i="1"/>
  <c r="AA1844" i="1"/>
  <c r="Z1844" i="1"/>
  <c r="V1844" i="1"/>
  <c r="Y1844" i="1"/>
  <c r="T1844" i="1"/>
  <c r="X1844" i="1"/>
  <c r="W1844" i="1"/>
  <c r="U1844" i="1"/>
  <c r="S1844" i="1"/>
  <c r="R1844" i="1"/>
  <c r="T743" i="1"/>
  <c r="S743" i="1"/>
  <c r="X743" i="1"/>
  <c r="W743" i="1"/>
  <c r="V743" i="1"/>
  <c r="U743" i="1"/>
  <c r="R743" i="1"/>
  <c r="AA743" i="1"/>
  <c r="Z743" i="1"/>
  <c r="Y743" i="1"/>
  <c r="AA2646" i="1"/>
  <c r="W2646" i="1"/>
  <c r="V2646" i="1"/>
  <c r="R2646" i="1"/>
  <c r="T2646" i="1"/>
  <c r="S2646" i="1"/>
  <c r="Z2646" i="1"/>
  <c r="Y2646" i="1"/>
  <c r="X2646" i="1"/>
  <c r="U2646" i="1"/>
  <c r="W944" i="1"/>
  <c r="R944" i="1"/>
  <c r="U944" i="1"/>
  <c r="T944" i="1"/>
  <c r="AA944" i="1"/>
  <c r="S944" i="1"/>
  <c r="V944" i="1"/>
  <c r="Z944" i="1"/>
  <c r="Y944" i="1"/>
  <c r="X944" i="1"/>
  <c r="AA2880" i="1"/>
  <c r="Y2880" i="1"/>
  <c r="X2880" i="1"/>
  <c r="R2880" i="1"/>
  <c r="Z2880" i="1"/>
  <c r="W2880" i="1"/>
  <c r="V2880" i="1"/>
  <c r="U2880" i="1"/>
  <c r="T2880" i="1"/>
  <c r="S2880" i="1"/>
  <c r="W2366" i="1"/>
  <c r="V2366" i="1"/>
  <c r="U2366" i="1"/>
  <c r="AA2366" i="1"/>
  <c r="Z2366" i="1"/>
  <c r="Y2366" i="1"/>
  <c r="X2366" i="1"/>
  <c r="S2366" i="1"/>
  <c r="R2366" i="1"/>
  <c r="T2366" i="1"/>
  <c r="T2486" i="1"/>
  <c r="X2486" i="1"/>
  <c r="W2486" i="1"/>
  <c r="R2486" i="1"/>
  <c r="S2486" i="1"/>
  <c r="Z2486" i="1"/>
  <c r="U2486" i="1"/>
  <c r="AA2486" i="1"/>
  <c r="Y2486" i="1"/>
  <c r="V2486" i="1"/>
  <c r="R2356" i="1"/>
  <c r="T2356" i="1"/>
  <c r="AA2356" i="1"/>
  <c r="S2356" i="1"/>
  <c r="Z2356" i="1"/>
  <c r="X2356" i="1"/>
  <c r="W2356" i="1"/>
  <c r="Y2356" i="1"/>
  <c r="V2356" i="1"/>
  <c r="U2356" i="1"/>
  <c r="R149" i="1"/>
  <c r="Z149" i="1"/>
  <c r="Y149" i="1"/>
  <c r="X149" i="1"/>
  <c r="V149" i="1"/>
  <c r="U149" i="1"/>
  <c r="AA149" i="1"/>
  <c r="S149" i="1"/>
  <c r="T149" i="1"/>
  <c r="W149" i="1"/>
  <c r="S1920" i="1"/>
  <c r="Y1920" i="1"/>
  <c r="U1920" i="1"/>
  <c r="AA1920" i="1"/>
  <c r="R1920" i="1"/>
  <c r="Z1920" i="1"/>
  <c r="X1920" i="1"/>
  <c r="W1920" i="1"/>
  <c r="V1920" i="1"/>
  <c r="T1920" i="1"/>
  <c r="V935" i="1"/>
  <c r="U935" i="1"/>
  <c r="T935" i="1"/>
  <c r="S935" i="1"/>
  <c r="R935" i="1"/>
  <c r="AA935" i="1"/>
  <c r="Y935" i="1"/>
  <c r="W935" i="1"/>
  <c r="Z935" i="1"/>
  <c r="X935" i="1"/>
  <c r="T1577" i="1"/>
  <c r="R1577" i="1"/>
  <c r="S1577" i="1"/>
  <c r="AA1577" i="1"/>
  <c r="Z1577" i="1"/>
  <c r="X1577" i="1"/>
  <c r="Y1577" i="1"/>
  <c r="V1577" i="1"/>
  <c r="W1577" i="1"/>
  <c r="U1577" i="1"/>
  <c r="Y1360" i="1"/>
  <c r="V1360" i="1"/>
  <c r="R1360" i="1"/>
  <c r="U1360" i="1"/>
  <c r="W1360" i="1"/>
  <c r="Z1360" i="1"/>
  <c r="AA1360" i="1"/>
  <c r="S1360" i="1"/>
  <c r="T1360" i="1"/>
  <c r="X1360" i="1"/>
  <c r="V1869" i="1"/>
  <c r="X1869" i="1"/>
  <c r="W1869" i="1"/>
  <c r="U1869" i="1"/>
  <c r="T1869" i="1"/>
  <c r="R1869" i="1"/>
  <c r="AA1869" i="1"/>
  <c r="S1869" i="1"/>
  <c r="Z1869" i="1"/>
  <c r="Y1869" i="1"/>
  <c r="AA2890" i="1"/>
  <c r="R2890" i="1"/>
  <c r="Z2890" i="1"/>
  <c r="V2890" i="1"/>
  <c r="Y2890" i="1"/>
  <c r="X2890" i="1"/>
  <c r="W2890" i="1"/>
  <c r="U2890" i="1"/>
  <c r="T2890" i="1"/>
  <c r="S2890" i="1"/>
  <c r="V2018" i="1"/>
  <c r="U2018" i="1"/>
  <c r="T2018" i="1"/>
  <c r="R2018" i="1"/>
  <c r="S2018" i="1"/>
  <c r="AA2018" i="1"/>
  <c r="Z2018" i="1"/>
  <c r="X2018" i="1"/>
  <c r="W2018" i="1"/>
  <c r="Y2018" i="1"/>
  <c r="X1386" i="1"/>
  <c r="W1386" i="1"/>
  <c r="Y1386" i="1"/>
  <c r="U1386" i="1"/>
  <c r="T1386" i="1"/>
  <c r="Z1386" i="1"/>
  <c r="S1386" i="1"/>
  <c r="V1386" i="1"/>
  <c r="R1386" i="1"/>
  <c r="AA1386" i="1"/>
  <c r="Y431" i="1"/>
  <c r="X431" i="1"/>
  <c r="Z431" i="1"/>
  <c r="W431" i="1"/>
  <c r="V431" i="1"/>
  <c r="S431" i="1"/>
  <c r="U431" i="1"/>
  <c r="T431" i="1"/>
  <c r="AA431" i="1"/>
  <c r="R431" i="1"/>
  <c r="X2791" i="1"/>
  <c r="V2791" i="1"/>
  <c r="Y2791" i="1"/>
  <c r="W2791" i="1"/>
  <c r="S2791" i="1"/>
  <c r="U2791" i="1"/>
  <c r="R2791" i="1"/>
  <c r="AA2791" i="1"/>
  <c r="Z2791" i="1"/>
  <c r="T2791" i="1"/>
  <c r="T1775" i="1"/>
  <c r="S1775" i="1"/>
  <c r="R1775" i="1"/>
  <c r="X1775" i="1"/>
  <c r="V1775" i="1"/>
  <c r="Y1775" i="1"/>
  <c r="AA1775" i="1"/>
  <c r="U1775" i="1"/>
  <c r="Z1775" i="1"/>
  <c r="W1775" i="1"/>
  <c r="T342" i="1"/>
  <c r="S342" i="1"/>
  <c r="Z342" i="1"/>
  <c r="R342" i="1"/>
  <c r="Y342" i="1"/>
  <c r="AA342" i="1"/>
  <c r="V342" i="1"/>
  <c r="X342" i="1"/>
  <c r="U342" i="1"/>
  <c r="W342" i="1"/>
  <c r="S136" i="1"/>
  <c r="R136" i="1"/>
  <c r="Z136" i="1"/>
  <c r="Y136" i="1"/>
  <c r="X136" i="1"/>
  <c r="T136" i="1"/>
  <c r="V136" i="1"/>
  <c r="AA136" i="1"/>
  <c r="W136" i="1"/>
  <c r="U136" i="1"/>
  <c r="X1845" i="1"/>
  <c r="W1845" i="1"/>
  <c r="S1845" i="1"/>
  <c r="V1845" i="1"/>
  <c r="U1845" i="1"/>
  <c r="AA1845" i="1"/>
  <c r="T1845" i="1"/>
  <c r="R1845" i="1"/>
  <c r="Z1845" i="1"/>
  <c r="Y1845" i="1"/>
  <c r="AA89" i="1"/>
  <c r="X89" i="1"/>
  <c r="Y89" i="1"/>
  <c r="W89" i="1"/>
  <c r="T89" i="1"/>
  <c r="V89" i="1"/>
  <c r="U89" i="1"/>
  <c r="S89" i="1"/>
  <c r="R89" i="1"/>
  <c r="Z89" i="1"/>
  <c r="Y3024" i="1"/>
  <c r="Z3024" i="1"/>
  <c r="X3024" i="1"/>
  <c r="W3024" i="1"/>
  <c r="S3024" i="1"/>
  <c r="U3024" i="1"/>
  <c r="AA3024" i="1"/>
  <c r="V3024" i="1"/>
  <c r="T3024" i="1"/>
  <c r="R3024" i="1"/>
  <c r="Z1954" i="1"/>
  <c r="W1954" i="1"/>
  <c r="V1954" i="1"/>
  <c r="T1954" i="1"/>
  <c r="X1954" i="1"/>
  <c r="Y1954" i="1"/>
  <c r="U1954" i="1"/>
  <c r="S1954" i="1"/>
  <c r="AA1954" i="1"/>
  <c r="R1954" i="1"/>
  <c r="X673" i="1"/>
  <c r="S673" i="1"/>
  <c r="V673" i="1"/>
  <c r="T673" i="1"/>
  <c r="R673" i="1"/>
  <c r="U673" i="1"/>
  <c r="AA673" i="1"/>
  <c r="Z673" i="1"/>
  <c r="Y673" i="1"/>
  <c r="W673" i="1"/>
  <c r="W2461" i="1"/>
  <c r="X2461" i="1"/>
  <c r="S2461" i="1"/>
  <c r="R2461" i="1"/>
  <c r="AA2461" i="1"/>
  <c r="Z2461" i="1"/>
  <c r="Y2461" i="1"/>
  <c r="T2461" i="1"/>
  <c r="V2461" i="1"/>
  <c r="U2461" i="1"/>
  <c r="U2200" i="1"/>
  <c r="T2200" i="1"/>
  <c r="S2200" i="1"/>
  <c r="X2200" i="1"/>
  <c r="R2200" i="1"/>
  <c r="W2200" i="1"/>
  <c r="AA2200" i="1"/>
  <c r="Z2200" i="1"/>
  <c r="Y2200" i="1"/>
  <c r="V2200" i="1"/>
  <c r="R2760" i="1"/>
  <c r="V2760" i="1"/>
  <c r="U2760" i="1"/>
  <c r="T2760" i="1"/>
  <c r="S2760" i="1"/>
  <c r="Y2760" i="1"/>
  <c r="W2760" i="1"/>
  <c r="AA2760" i="1"/>
  <c r="Z2760" i="1"/>
  <c r="X2760" i="1"/>
  <c r="W2588" i="1"/>
  <c r="Z2588" i="1"/>
  <c r="R2588" i="1"/>
  <c r="Y2588" i="1"/>
  <c r="V2588" i="1"/>
  <c r="U2588" i="1"/>
  <c r="T2588" i="1"/>
  <c r="S2588" i="1"/>
  <c r="AA2588" i="1"/>
  <c r="X2588" i="1"/>
  <c r="W945" i="1"/>
  <c r="X945" i="1"/>
  <c r="U945" i="1"/>
  <c r="Z945" i="1"/>
  <c r="V945" i="1"/>
  <c r="T945" i="1"/>
  <c r="AA945" i="1"/>
  <c r="S945" i="1"/>
  <c r="R945" i="1"/>
  <c r="Y945" i="1"/>
  <c r="AA1762" i="1"/>
  <c r="W1762" i="1"/>
  <c r="X1762" i="1"/>
  <c r="Z1762" i="1"/>
  <c r="V1762" i="1"/>
  <c r="S1762" i="1"/>
  <c r="Y1762" i="1"/>
  <c r="U1762" i="1"/>
  <c r="T1762" i="1"/>
  <c r="R1762" i="1"/>
  <c r="Z143" i="1"/>
  <c r="Y143" i="1"/>
  <c r="V143" i="1"/>
  <c r="T143" i="1"/>
  <c r="W143" i="1"/>
  <c r="U143" i="1"/>
  <c r="X143" i="1"/>
  <c r="S143" i="1"/>
  <c r="R143" i="1"/>
  <c r="AA143" i="1"/>
  <c r="Z2050" i="1"/>
  <c r="X2050" i="1"/>
  <c r="V2050" i="1"/>
  <c r="Y2050" i="1"/>
  <c r="AA2050" i="1"/>
  <c r="U2050" i="1"/>
  <c r="W2050" i="1"/>
  <c r="T2050" i="1"/>
  <c r="S2050" i="1"/>
  <c r="R2050" i="1"/>
  <c r="V2060" i="1"/>
  <c r="W2060" i="1"/>
  <c r="T2060" i="1"/>
  <c r="S2060" i="1"/>
  <c r="U2060" i="1"/>
  <c r="R2060" i="1"/>
  <c r="AA2060" i="1"/>
  <c r="X2060" i="1"/>
  <c r="Z2060" i="1"/>
  <c r="Y2060" i="1"/>
  <c r="S1970" i="1"/>
  <c r="T1970" i="1"/>
  <c r="R1970" i="1"/>
  <c r="AA1970" i="1"/>
  <c r="X1970" i="1"/>
  <c r="Z1970" i="1"/>
  <c r="Y1970" i="1"/>
  <c r="W1970" i="1"/>
  <c r="V1970" i="1"/>
  <c r="U1970" i="1"/>
  <c r="R769" i="1"/>
  <c r="AA769" i="1"/>
  <c r="Y769" i="1"/>
  <c r="X769" i="1"/>
  <c r="W769" i="1"/>
  <c r="Z769" i="1"/>
  <c r="V769" i="1"/>
  <c r="T769" i="1"/>
  <c r="U769" i="1"/>
  <c r="S769" i="1"/>
  <c r="S764" i="1"/>
  <c r="R764" i="1"/>
  <c r="Y764" i="1"/>
  <c r="AA764" i="1"/>
  <c r="X764" i="1"/>
  <c r="W764" i="1"/>
  <c r="V764" i="1"/>
  <c r="Z764" i="1"/>
  <c r="U764" i="1"/>
  <c r="T764" i="1"/>
  <c r="V27" i="1"/>
  <c r="T27" i="1"/>
  <c r="U27" i="1"/>
  <c r="R27" i="1"/>
  <c r="Z27" i="1"/>
  <c r="AA27" i="1"/>
  <c r="Y27" i="1"/>
  <c r="X27" i="1"/>
  <c r="S27" i="1"/>
  <c r="W27" i="1"/>
  <c r="S2192" i="1"/>
  <c r="AA2192" i="1"/>
  <c r="Z2192" i="1"/>
  <c r="Y2192" i="1"/>
  <c r="W2192" i="1"/>
  <c r="V2192" i="1"/>
  <c r="X2192" i="1"/>
  <c r="U2192" i="1"/>
  <c r="R2192" i="1"/>
  <c r="T2192" i="1"/>
  <c r="R1254" i="1"/>
  <c r="S1254" i="1"/>
  <c r="Z1254" i="1"/>
  <c r="W1254" i="1"/>
  <c r="AA1254" i="1"/>
  <c r="Y1254" i="1"/>
  <c r="X1254" i="1"/>
  <c r="V1254" i="1"/>
  <c r="U1254" i="1"/>
  <c r="T1254" i="1"/>
  <c r="T1505" i="1"/>
  <c r="AA1505" i="1"/>
  <c r="Z1505" i="1"/>
  <c r="X1505" i="1"/>
  <c r="Y1505" i="1"/>
  <c r="S1505" i="1"/>
  <c r="W1505" i="1"/>
  <c r="V1505" i="1"/>
  <c r="U1505" i="1"/>
  <c r="R1505" i="1"/>
  <c r="T2680" i="1"/>
  <c r="V2680" i="1"/>
  <c r="R2680" i="1"/>
  <c r="AA2680" i="1"/>
  <c r="S2680" i="1"/>
  <c r="Z2680" i="1"/>
  <c r="Y2680" i="1"/>
  <c r="U2680" i="1"/>
  <c r="X2680" i="1"/>
  <c r="W2680" i="1"/>
  <c r="S1594" i="1"/>
  <c r="T1594" i="1"/>
  <c r="R1594" i="1"/>
  <c r="Y1594" i="1"/>
  <c r="Z1594" i="1"/>
  <c r="X1594" i="1"/>
  <c r="W1594" i="1"/>
  <c r="V1594" i="1"/>
  <c r="AA1594" i="1"/>
  <c r="U1594" i="1"/>
  <c r="U2171" i="1"/>
  <c r="AA2171" i="1"/>
  <c r="Z2171" i="1"/>
  <c r="S2171" i="1"/>
  <c r="Y2171" i="1"/>
  <c r="X2171" i="1"/>
  <c r="W2171" i="1"/>
  <c r="V2171" i="1"/>
  <c r="R2171" i="1"/>
  <c r="T2171" i="1"/>
  <c r="T180" i="1"/>
  <c r="U180" i="1"/>
  <c r="Z180" i="1"/>
  <c r="S180" i="1"/>
  <c r="R180" i="1"/>
  <c r="AA180" i="1"/>
  <c r="Y180" i="1"/>
  <c r="V180" i="1"/>
  <c r="X180" i="1"/>
  <c r="W180" i="1"/>
  <c r="U2869" i="1"/>
  <c r="AA2869" i="1"/>
  <c r="T2869" i="1"/>
  <c r="Z2869" i="1"/>
  <c r="Y2869" i="1"/>
  <c r="S2869" i="1"/>
  <c r="X2869" i="1"/>
  <c r="R2869" i="1"/>
  <c r="V2869" i="1"/>
  <c r="W2869" i="1"/>
  <c r="W1408" i="1"/>
  <c r="V1408" i="1"/>
  <c r="U1408" i="1"/>
  <c r="R1408" i="1"/>
  <c r="T1408" i="1"/>
  <c r="AA1408" i="1"/>
  <c r="S1408" i="1"/>
  <c r="Z1408" i="1"/>
  <c r="Y1408" i="1"/>
  <c r="X1408" i="1"/>
  <c r="Y1986" i="1"/>
  <c r="X1986" i="1"/>
  <c r="T1986" i="1"/>
  <c r="V1986" i="1"/>
  <c r="R1986" i="1"/>
  <c r="AA1986" i="1"/>
  <c r="Z1986" i="1"/>
  <c r="U1986" i="1"/>
  <c r="S1986" i="1"/>
  <c r="W1986" i="1"/>
  <c r="Z1853" i="1"/>
  <c r="Y1853" i="1"/>
  <c r="X1853" i="1"/>
  <c r="W1853" i="1"/>
  <c r="R1853" i="1"/>
  <c r="V1853" i="1"/>
  <c r="U1853" i="1"/>
  <c r="T1853" i="1"/>
  <c r="S1853" i="1"/>
  <c r="AA1853" i="1"/>
  <c r="T1670" i="1"/>
  <c r="AA1670" i="1"/>
  <c r="S1670" i="1"/>
  <c r="U1670" i="1"/>
  <c r="Z1670" i="1"/>
  <c r="Y1670" i="1"/>
  <c r="X1670" i="1"/>
  <c r="W1670" i="1"/>
  <c r="V1670" i="1"/>
  <c r="R1670" i="1"/>
  <c r="Y1472" i="1"/>
  <c r="R1472" i="1"/>
  <c r="AA1472" i="1"/>
  <c r="Z1472" i="1"/>
  <c r="T1472" i="1"/>
  <c r="X1472" i="1"/>
  <c r="W1472" i="1"/>
  <c r="S1472" i="1"/>
  <c r="U1472" i="1"/>
  <c r="V1472" i="1"/>
  <c r="AA307" i="1"/>
  <c r="T307" i="1"/>
  <c r="U307" i="1"/>
  <c r="S307" i="1"/>
  <c r="R307" i="1"/>
  <c r="Z307" i="1"/>
  <c r="Y307" i="1"/>
  <c r="X307" i="1"/>
  <c r="W307" i="1"/>
  <c r="V307" i="1"/>
  <c r="U850" i="1"/>
  <c r="X850" i="1"/>
  <c r="V850" i="1"/>
  <c r="T850" i="1"/>
  <c r="S850" i="1"/>
  <c r="R850" i="1"/>
  <c r="AA850" i="1"/>
  <c r="Y850" i="1"/>
  <c r="W850" i="1"/>
  <c r="Z850" i="1"/>
  <c r="U2838" i="1"/>
  <c r="R2838" i="1"/>
  <c r="Z2838" i="1"/>
  <c r="T2838" i="1"/>
  <c r="X2838" i="1"/>
  <c r="AA2838" i="1"/>
  <c r="Y2838" i="1"/>
  <c r="V2838" i="1"/>
  <c r="W2838" i="1"/>
  <c r="S2838" i="1"/>
  <c r="S2364" i="1"/>
  <c r="Y2364" i="1"/>
  <c r="X2364" i="1"/>
  <c r="W2364" i="1"/>
  <c r="V2364" i="1"/>
  <c r="U2364" i="1"/>
  <c r="Z2364" i="1"/>
  <c r="T2364" i="1"/>
  <c r="R2364" i="1"/>
  <c r="AA2364" i="1"/>
  <c r="W668" i="1"/>
  <c r="Z668" i="1"/>
  <c r="U668" i="1"/>
  <c r="X668" i="1"/>
  <c r="V668" i="1"/>
  <c r="S668" i="1"/>
  <c r="T668" i="1"/>
  <c r="R668" i="1"/>
  <c r="AA668" i="1"/>
  <c r="Y668" i="1"/>
  <c r="R3035" i="1"/>
  <c r="AA3035" i="1"/>
  <c r="Z3035" i="1"/>
  <c r="W3035" i="1"/>
  <c r="Y3035" i="1"/>
  <c r="V3035" i="1"/>
  <c r="U3035" i="1"/>
  <c r="T3035" i="1"/>
  <c r="S3035" i="1"/>
  <c r="X3035" i="1"/>
  <c r="W1507" i="1"/>
  <c r="Z1507" i="1"/>
  <c r="S1507" i="1"/>
  <c r="V1507" i="1"/>
  <c r="T1507" i="1"/>
  <c r="R1507" i="1"/>
  <c r="AA1507" i="1"/>
  <c r="Y1507" i="1"/>
  <c r="X1507" i="1"/>
  <c r="U1507" i="1"/>
  <c r="V1009" i="1"/>
  <c r="T1009" i="1"/>
  <c r="S1009" i="1"/>
  <c r="AA1009" i="1"/>
  <c r="U1009" i="1"/>
  <c r="Y1009" i="1"/>
  <c r="X1009" i="1"/>
  <c r="R1009" i="1"/>
  <c r="Z1009" i="1"/>
  <c r="W1009" i="1"/>
  <c r="AA2857" i="1"/>
  <c r="S2857" i="1"/>
  <c r="Z2857" i="1"/>
  <c r="X2857" i="1"/>
  <c r="V2857" i="1"/>
  <c r="U2857" i="1"/>
  <c r="Y2857" i="1"/>
  <c r="T2857" i="1"/>
  <c r="R2857" i="1"/>
  <c r="W2857" i="1"/>
  <c r="S1641" i="1"/>
  <c r="X1641" i="1"/>
  <c r="R1641" i="1"/>
  <c r="V1641" i="1"/>
  <c r="AA1641" i="1"/>
  <c r="Z1641" i="1"/>
  <c r="Y1641" i="1"/>
  <c r="T1641" i="1"/>
  <c r="U1641" i="1"/>
  <c r="W1641" i="1"/>
  <c r="Y355" i="1"/>
  <c r="X355" i="1"/>
  <c r="W355" i="1"/>
  <c r="V355" i="1"/>
  <c r="S355" i="1"/>
  <c r="U355" i="1"/>
  <c r="R355" i="1"/>
  <c r="Z355" i="1"/>
  <c r="AA355" i="1"/>
  <c r="T355" i="1"/>
  <c r="T847" i="1"/>
  <c r="R847" i="1"/>
  <c r="AA847" i="1"/>
  <c r="Z847" i="1"/>
  <c r="Y847" i="1"/>
  <c r="X847" i="1"/>
  <c r="U847" i="1"/>
  <c r="W847" i="1"/>
  <c r="S847" i="1"/>
  <c r="V847" i="1"/>
  <c r="R2273" i="1"/>
  <c r="AA2273" i="1"/>
  <c r="Z2273" i="1"/>
  <c r="Y2273" i="1"/>
  <c r="X2273" i="1"/>
  <c r="V2273" i="1"/>
  <c r="U2273" i="1"/>
  <c r="W2273" i="1"/>
  <c r="T2273" i="1"/>
  <c r="S2273" i="1"/>
  <c r="AA2946" i="1"/>
  <c r="T2946" i="1"/>
  <c r="S2946" i="1"/>
  <c r="R2946" i="1"/>
  <c r="V2946" i="1"/>
  <c r="Y2946" i="1"/>
  <c r="Z2946" i="1"/>
  <c r="X2946" i="1"/>
  <c r="W2946" i="1"/>
  <c r="U2946" i="1"/>
  <c r="W477" i="1"/>
  <c r="V477" i="1"/>
  <c r="S477" i="1"/>
  <c r="T477" i="1"/>
  <c r="R477" i="1"/>
  <c r="AA477" i="1"/>
  <c r="Z477" i="1"/>
  <c r="Y477" i="1"/>
  <c r="X477" i="1"/>
  <c r="U477" i="1"/>
  <c r="U176" i="1"/>
  <c r="AA176" i="1"/>
  <c r="Z176" i="1"/>
  <c r="X176" i="1"/>
  <c r="T176" i="1"/>
  <c r="R176" i="1"/>
  <c r="W176" i="1"/>
  <c r="Y176" i="1"/>
  <c r="V176" i="1"/>
  <c r="S176" i="1"/>
  <c r="S324" i="1"/>
  <c r="AA324" i="1"/>
  <c r="Y324" i="1"/>
  <c r="T324" i="1"/>
  <c r="W324" i="1"/>
  <c r="V324" i="1"/>
  <c r="X324" i="1"/>
  <c r="U324" i="1"/>
  <c r="R324" i="1"/>
  <c r="Z324" i="1"/>
  <c r="T2848" i="1"/>
  <c r="S2848" i="1"/>
  <c r="R2848" i="1"/>
  <c r="Y2848" i="1"/>
  <c r="Z2848" i="1"/>
  <c r="X2848" i="1"/>
  <c r="AA2848" i="1"/>
  <c r="W2848" i="1"/>
  <c r="V2848" i="1"/>
  <c r="U2848" i="1"/>
  <c r="X2135" i="1"/>
  <c r="S2135" i="1"/>
  <c r="T2135" i="1"/>
  <c r="V2135" i="1"/>
  <c r="R2135" i="1"/>
  <c r="AA2135" i="1"/>
  <c r="W2135" i="1"/>
  <c r="U2135" i="1"/>
  <c r="Z2135" i="1"/>
  <c r="Y2135" i="1"/>
  <c r="T22" i="1"/>
  <c r="S22" i="1"/>
  <c r="R22" i="1"/>
  <c r="AA22" i="1"/>
  <c r="Z22" i="1"/>
  <c r="Y22" i="1"/>
  <c r="X22" i="1"/>
  <c r="V22" i="1"/>
  <c r="W22" i="1"/>
  <c r="U22" i="1"/>
  <c r="V1032" i="1"/>
  <c r="Y1032" i="1"/>
  <c r="U1032" i="1"/>
  <c r="AA1032" i="1"/>
  <c r="T1032" i="1"/>
  <c r="S1032" i="1"/>
  <c r="R1032" i="1"/>
  <c r="Z1032" i="1"/>
  <c r="X1032" i="1"/>
  <c r="W1032" i="1"/>
  <c r="X566" i="1"/>
  <c r="T566" i="1"/>
  <c r="S566" i="1"/>
  <c r="R566" i="1"/>
  <c r="AA566" i="1"/>
  <c r="Y566" i="1"/>
  <c r="Z566" i="1"/>
  <c r="V566" i="1"/>
  <c r="U566" i="1"/>
  <c r="W566" i="1"/>
  <c r="X369" i="1"/>
  <c r="R369" i="1"/>
  <c r="V369" i="1"/>
  <c r="U369" i="1"/>
  <c r="T369" i="1"/>
  <c r="S369" i="1"/>
  <c r="AA369" i="1"/>
  <c r="Z369" i="1"/>
  <c r="Y369" i="1"/>
  <c r="W369" i="1"/>
  <c r="U2821" i="1"/>
  <c r="R2821" i="1"/>
  <c r="AA2821" i="1"/>
  <c r="Y2821" i="1"/>
  <c r="W2821" i="1"/>
  <c r="V2821" i="1"/>
  <c r="T2821" i="1"/>
  <c r="S2821" i="1"/>
  <c r="X2821" i="1"/>
  <c r="Z2821" i="1"/>
  <c r="W630" i="1"/>
  <c r="U630" i="1"/>
  <c r="V630" i="1"/>
  <c r="T630" i="1"/>
  <c r="S630" i="1"/>
  <c r="R630" i="1"/>
  <c r="AA630" i="1"/>
  <c r="Z630" i="1"/>
  <c r="Y630" i="1"/>
  <c r="X630" i="1"/>
  <c r="T717" i="1"/>
  <c r="X717" i="1"/>
  <c r="S717" i="1"/>
  <c r="Z717" i="1"/>
  <c r="AA717" i="1"/>
  <c r="R717" i="1"/>
  <c r="W717" i="1"/>
  <c r="V717" i="1"/>
  <c r="U717" i="1"/>
  <c r="Y717" i="1"/>
  <c r="T2457" i="1"/>
  <c r="Z2457" i="1"/>
  <c r="S2457" i="1"/>
  <c r="AA2457" i="1"/>
  <c r="Y2457" i="1"/>
  <c r="X2457" i="1"/>
  <c r="W2457" i="1"/>
  <c r="U2457" i="1"/>
  <c r="V2457" i="1"/>
  <c r="R2457" i="1"/>
  <c r="W1157" i="1"/>
  <c r="U1157" i="1"/>
  <c r="S1157" i="1"/>
  <c r="T1157" i="1"/>
  <c r="V1157" i="1"/>
  <c r="R1157" i="1"/>
  <c r="Z1157" i="1"/>
  <c r="AA1157" i="1"/>
  <c r="X1157" i="1"/>
  <c r="Y1157" i="1"/>
  <c r="W635" i="1"/>
  <c r="U635" i="1"/>
  <c r="R635" i="1"/>
  <c r="T635" i="1"/>
  <c r="AA635" i="1"/>
  <c r="Z635" i="1"/>
  <c r="Y635" i="1"/>
  <c r="X635" i="1"/>
  <c r="S635" i="1"/>
  <c r="V635" i="1"/>
  <c r="U555" i="1"/>
  <c r="T555" i="1"/>
  <c r="S555" i="1"/>
  <c r="V555" i="1"/>
  <c r="R555" i="1"/>
  <c r="AA555" i="1"/>
  <c r="Z555" i="1"/>
  <c r="Y555" i="1"/>
  <c r="X555" i="1"/>
  <c r="W555" i="1"/>
  <c r="S1622" i="1"/>
  <c r="R1622" i="1"/>
  <c r="AA1622" i="1"/>
  <c r="X1622" i="1"/>
  <c r="W1622" i="1"/>
  <c r="Z1622" i="1"/>
  <c r="Y1622" i="1"/>
  <c r="U1622" i="1"/>
  <c r="V1622" i="1"/>
  <c r="T1622" i="1"/>
  <c r="V1469" i="1"/>
  <c r="U1469" i="1"/>
  <c r="T1469" i="1"/>
  <c r="S1469" i="1"/>
  <c r="R1469" i="1"/>
  <c r="AA1469" i="1"/>
  <c r="Y1469" i="1"/>
  <c r="Z1469" i="1"/>
  <c r="X1469" i="1"/>
  <c r="W1469" i="1"/>
  <c r="Z2152" i="1"/>
  <c r="Y2152" i="1"/>
  <c r="X2152" i="1"/>
  <c r="W2152" i="1"/>
  <c r="V2152" i="1"/>
  <c r="U2152" i="1"/>
  <c r="T2152" i="1"/>
  <c r="S2152" i="1"/>
  <c r="R2152" i="1"/>
  <c r="AA2152" i="1"/>
  <c r="AA1808" i="1"/>
  <c r="Z1808" i="1"/>
  <c r="V1808" i="1"/>
  <c r="Y1808" i="1"/>
  <c r="X1808" i="1"/>
  <c r="W1808" i="1"/>
  <c r="U1808" i="1"/>
  <c r="T1808" i="1"/>
  <c r="S1808" i="1"/>
  <c r="R1808" i="1"/>
  <c r="U360" i="1"/>
  <c r="T360" i="1"/>
  <c r="S360" i="1"/>
  <c r="R360" i="1"/>
  <c r="Y360" i="1"/>
  <c r="Z360" i="1"/>
  <c r="X360" i="1"/>
  <c r="W360" i="1"/>
  <c r="AA360" i="1"/>
  <c r="V360" i="1"/>
  <c r="X2664" i="1"/>
  <c r="W2664" i="1"/>
  <c r="U2664" i="1"/>
  <c r="T2664" i="1"/>
  <c r="Y2664" i="1"/>
  <c r="S2664" i="1"/>
  <c r="R2664" i="1"/>
  <c r="AA2664" i="1"/>
  <c r="Z2664" i="1"/>
  <c r="V2664" i="1"/>
  <c r="Z2331" i="1"/>
  <c r="Y2331" i="1"/>
  <c r="X2331" i="1"/>
  <c r="T2331" i="1"/>
  <c r="W2331" i="1"/>
  <c r="V2331" i="1"/>
  <c r="U2331" i="1"/>
  <c r="S2331" i="1"/>
  <c r="AA2331" i="1"/>
  <c r="R2331" i="1"/>
  <c r="V1190" i="1"/>
  <c r="U1190" i="1"/>
  <c r="T1190" i="1"/>
  <c r="W1190" i="1"/>
  <c r="R1190" i="1"/>
  <c r="Z1190" i="1"/>
  <c r="AA1190" i="1"/>
  <c r="X1190" i="1"/>
  <c r="Y1190" i="1"/>
  <c r="S1190" i="1"/>
  <c r="U433" i="1"/>
  <c r="T433" i="1"/>
  <c r="S433" i="1"/>
  <c r="AA433" i="1"/>
  <c r="Z433" i="1"/>
  <c r="Y433" i="1"/>
  <c r="X433" i="1"/>
  <c r="W433" i="1"/>
  <c r="V433" i="1"/>
  <c r="R433" i="1"/>
  <c r="U656" i="1"/>
  <c r="V656" i="1"/>
  <c r="T656" i="1"/>
  <c r="S656" i="1"/>
  <c r="R656" i="1"/>
  <c r="AA656" i="1"/>
  <c r="Y656" i="1"/>
  <c r="Z656" i="1"/>
  <c r="X656" i="1"/>
  <c r="W656" i="1"/>
  <c r="Y2221" i="1"/>
  <c r="X2221" i="1"/>
  <c r="V2221" i="1"/>
  <c r="AA2221" i="1"/>
  <c r="Z2221" i="1"/>
  <c r="U2221" i="1"/>
  <c r="T2221" i="1"/>
  <c r="S2221" i="1"/>
  <c r="W2221" i="1"/>
  <c r="R2221" i="1"/>
  <c r="Z1746" i="1"/>
  <c r="W1746" i="1"/>
  <c r="V1746" i="1"/>
  <c r="AA1746" i="1"/>
  <c r="U1746" i="1"/>
  <c r="R1746" i="1"/>
  <c r="T1746" i="1"/>
  <c r="S1746" i="1"/>
  <c r="Y1746" i="1"/>
  <c r="X1746" i="1"/>
  <c r="Y62" i="1"/>
  <c r="X62" i="1"/>
  <c r="W62" i="1"/>
  <c r="U62" i="1"/>
  <c r="T62" i="1"/>
  <c r="R62" i="1"/>
  <c r="AA62" i="1"/>
  <c r="S62" i="1"/>
  <c r="V62" i="1"/>
  <c r="Z62" i="1"/>
  <c r="T1206" i="1"/>
  <c r="Y1206" i="1"/>
  <c r="S1206" i="1"/>
  <c r="R1206" i="1"/>
  <c r="AA1206" i="1"/>
  <c r="W1206" i="1"/>
  <c r="Z1206" i="1"/>
  <c r="U1206" i="1"/>
  <c r="X1206" i="1"/>
  <c r="V1206" i="1"/>
  <c r="T828" i="1"/>
  <c r="U828" i="1"/>
  <c r="S828" i="1"/>
  <c r="R828" i="1"/>
  <c r="AA828" i="1"/>
  <c r="Y828" i="1"/>
  <c r="Z828" i="1"/>
  <c r="X828" i="1"/>
  <c r="W828" i="1"/>
  <c r="V828" i="1"/>
  <c r="T1626" i="1"/>
  <c r="Z1626" i="1"/>
  <c r="X1626" i="1"/>
  <c r="Y1626" i="1"/>
  <c r="W1626" i="1"/>
  <c r="U1626" i="1"/>
  <c r="AA1626" i="1"/>
  <c r="V1626" i="1"/>
  <c r="S1626" i="1"/>
  <c r="R1626" i="1"/>
  <c r="T1263" i="1"/>
  <c r="U1263" i="1"/>
  <c r="S1263" i="1"/>
  <c r="R1263" i="1"/>
  <c r="AA1263" i="1"/>
  <c r="V1263" i="1"/>
  <c r="Z1263" i="1"/>
  <c r="Y1263" i="1"/>
  <c r="X1263" i="1"/>
  <c r="W1263" i="1"/>
  <c r="Z110" i="1"/>
  <c r="AA110" i="1"/>
  <c r="T110" i="1"/>
  <c r="X110" i="1"/>
  <c r="Y110" i="1"/>
  <c r="V110" i="1"/>
  <c r="U110" i="1"/>
  <c r="R110" i="1"/>
  <c r="S110" i="1"/>
  <c r="W110" i="1"/>
  <c r="T2767" i="1"/>
  <c r="U2767" i="1"/>
  <c r="W2767" i="1"/>
  <c r="V2767" i="1"/>
  <c r="S2767" i="1"/>
  <c r="R2767" i="1"/>
  <c r="Y2767" i="1"/>
  <c r="AA2767" i="1"/>
  <c r="X2767" i="1"/>
  <c r="Z2767" i="1"/>
  <c r="AE605" i="1"/>
  <c r="AC706" i="1"/>
  <c r="AC875" i="1"/>
  <c r="V2318" i="1"/>
  <c r="S2318" i="1"/>
  <c r="R2318" i="1"/>
  <c r="AA2318" i="1"/>
  <c r="U2318" i="1"/>
  <c r="Z2318" i="1"/>
  <c r="T2318" i="1"/>
  <c r="Y2318" i="1"/>
  <c r="W2318" i="1"/>
  <c r="X2318" i="1"/>
  <c r="V2887" i="1"/>
  <c r="U2887" i="1"/>
  <c r="R2887" i="1"/>
  <c r="S2887" i="1"/>
  <c r="T2887" i="1"/>
  <c r="Y2887" i="1"/>
  <c r="AA2887" i="1"/>
  <c r="Z2887" i="1"/>
  <c r="X2887" i="1"/>
  <c r="W2887" i="1"/>
  <c r="Z2591" i="1"/>
  <c r="AA2591" i="1"/>
  <c r="Y2591" i="1"/>
  <c r="X2591" i="1"/>
  <c r="W2591" i="1"/>
  <c r="V2591" i="1"/>
  <c r="R2591" i="1"/>
  <c r="U2591" i="1"/>
  <c r="T2591" i="1"/>
  <c r="S2591" i="1"/>
  <c r="AA2065" i="1"/>
  <c r="X2065" i="1"/>
  <c r="T2065" i="1"/>
  <c r="V2065" i="1"/>
  <c r="S2065" i="1"/>
  <c r="W2065" i="1"/>
  <c r="R2065" i="1"/>
  <c r="Z2065" i="1"/>
  <c r="Y2065" i="1"/>
  <c r="U2065" i="1"/>
  <c r="U2955" i="1"/>
  <c r="S2955" i="1"/>
  <c r="AA2955" i="1"/>
  <c r="X2955" i="1"/>
  <c r="Z2955" i="1"/>
  <c r="Y2955" i="1"/>
  <c r="W2955" i="1"/>
  <c r="V2955" i="1"/>
  <c r="R2955" i="1"/>
  <c r="T2955" i="1"/>
  <c r="V1323" i="1"/>
  <c r="R1323" i="1"/>
  <c r="U1323" i="1"/>
  <c r="T1323" i="1"/>
  <c r="AA1323" i="1"/>
  <c r="Z1323" i="1"/>
  <c r="Y1323" i="1"/>
  <c r="W1323" i="1"/>
  <c r="S1323" i="1"/>
  <c r="X1323" i="1"/>
  <c r="AE1309" i="1"/>
  <c r="U1293" i="1"/>
  <c r="V1293" i="1"/>
  <c r="W1293" i="1"/>
  <c r="T1293" i="1"/>
  <c r="R1293" i="1"/>
  <c r="S1293" i="1"/>
  <c r="X1293" i="1"/>
  <c r="AA1293" i="1"/>
  <c r="Z1293" i="1"/>
  <c r="Y1293" i="1"/>
  <c r="AA146" i="1"/>
  <c r="Z146" i="1"/>
  <c r="Y146" i="1"/>
  <c r="W146" i="1"/>
  <c r="V146" i="1"/>
  <c r="T146" i="1"/>
  <c r="X146" i="1"/>
  <c r="U146" i="1"/>
  <c r="R146" i="1"/>
  <c r="S146" i="1"/>
  <c r="X2336" i="1"/>
  <c r="W2336" i="1"/>
  <c r="V2336" i="1"/>
  <c r="U2336" i="1"/>
  <c r="AA2336" i="1"/>
  <c r="T2336" i="1"/>
  <c r="R2336" i="1"/>
  <c r="S2336" i="1"/>
  <c r="Z2336" i="1"/>
  <c r="Y2336" i="1"/>
  <c r="V1286" i="1"/>
  <c r="U1286" i="1"/>
  <c r="Y1286" i="1"/>
  <c r="T1286" i="1"/>
  <c r="W1286" i="1"/>
  <c r="S1286" i="1"/>
  <c r="R1286" i="1"/>
  <c r="Z1286" i="1"/>
  <c r="AA1286" i="1"/>
  <c r="X1286" i="1"/>
  <c r="V2133" i="1"/>
  <c r="R2133" i="1"/>
  <c r="Z2133" i="1"/>
  <c r="Y2133" i="1"/>
  <c r="X2133" i="1"/>
  <c r="W2133" i="1"/>
  <c r="U2133" i="1"/>
  <c r="T2133" i="1"/>
  <c r="S2133" i="1"/>
  <c r="AA2133" i="1"/>
  <c r="AA1692" i="1"/>
  <c r="R1692" i="1"/>
  <c r="W1692" i="1"/>
  <c r="Z1692" i="1"/>
  <c r="Y1692" i="1"/>
  <c r="X1692" i="1"/>
  <c r="S1692" i="1"/>
  <c r="V1692" i="1"/>
  <c r="U1692" i="1"/>
  <c r="T1692" i="1"/>
  <c r="Y2326" i="1"/>
  <c r="W2326" i="1"/>
  <c r="U2326" i="1"/>
  <c r="T2326" i="1"/>
  <c r="S2326" i="1"/>
  <c r="R2326" i="1"/>
  <c r="Z2326" i="1"/>
  <c r="V2326" i="1"/>
  <c r="AA2326" i="1"/>
  <c r="X2326" i="1"/>
  <c r="AA2009" i="1"/>
  <c r="Y2009" i="1"/>
  <c r="U2009" i="1"/>
  <c r="X2009" i="1"/>
  <c r="V2009" i="1"/>
  <c r="S2009" i="1"/>
  <c r="R2009" i="1"/>
  <c r="Z2009" i="1"/>
  <c r="W2009" i="1"/>
  <c r="T2009" i="1"/>
  <c r="V1644" i="1"/>
  <c r="T1644" i="1"/>
  <c r="S1644" i="1"/>
  <c r="R1644" i="1"/>
  <c r="AA1644" i="1"/>
  <c r="Z1644" i="1"/>
  <c r="W1644" i="1"/>
  <c r="Y1644" i="1"/>
  <c r="X1644" i="1"/>
  <c r="U1644" i="1"/>
  <c r="S1979" i="1"/>
  <c r="Z1979" i="1"/>
  <c r="W1979" i="1"/>
  <c r="V1979" i="1"/>
  <c r="R1979" i="1"/>
  <c r="U1979" i="1"/>
  <c r="T1979" i="1"/>
  <c r="AA1979" i="1"/>
  <c r="X1979" i="1"/>
  <c r="Y1979" i="1"/>
  <c r="U932" i="1"/>
  <c r="S932" i="1"/>
  <c r="R932" i="1"/>
  <c r="V932" i="1"/>
  <c r="T932" i="1"/>
  <c r="AA932" i="1"/>
  <c r="X932" i="1"/>
  <c r="Z932" i="1"/>
  <c r="Y932" i="1"/>
  <c r="W932" i="1"/>
  <c r="W2706" i="1"/>
  <c r="S2706" i="1"/>
  <c r="X2706" i="1"/>
  <c r="V2706" i="1"/>
  <c r="T2706" i="1"/>
  <c r="R2706" i="1"/>
  <c r="AA2706" i="1"/>
  <c r="Z2706" i="1"/>
  <c r="Y2706" i="1"/>
  <c r="U2706" i="1"/>
  <c r="AA949" i="1"/>
  <c r="Y949" i="1"/>
  <c r="V949" i="1"/>
  <c r="T949" i="1"/>
  <c r="U949" i="1"/>
  <c r="S949" i="1"/>
  <c r="W949" i="1"/>
  <c r="R949" i="1"/>
  <c r="X949" i="1"/>
  <c r="Z949" i="1"/>
  <c r="AC2233" i="1"/>
  <c r="Z2141" i="1"/>
  <c r="Y2141" i="1"/>
  <c r="U2141" i="1"/>
  <c r="W2141" i="1"/>
  <c r="X2141" i="1"/>
  <c r="V2141" i="1"/>
  <c r="S2141" i="1"/>
  <c r="T2141" i="1"/>
  <c r="R2141" i="1"/>
  <c r="AA2141" i="1"/>
  <c r="X1563" i="1"/>
  <c r="T1563" i="1"/>
  <c r="U1563" i="1"/>
  <c r="R1563" i="1"/>
  <c r="AA1563" i="1"/>
  <c r="V1563" i="1"/>
  <c r="Z1563" i="1"/>
  <c r="S1563" i="1"/>
  <c r="Y1563" i="1"/>
  <c r="W1563" i="1"/>
  <c r="AC2326" i="1"/>
  <c r="AE2083" i="1"/>
  <c r="Z155" i="1"/>
  <c r="Y155" i="1"/>
  <c r="W155" i="1"/>
  <c r="X155" i="1"/>
  <c r="T155" i="1"/>
  <c r="S155" i="1"/>
  <c r="U155" i="1"/>
  <c r="R155" i="1"/>
  <c r="AA155" i="1"/>
  <c r="V155" i="1"/>
  <c r="Y2762" i="1"/>
  <c r="X2762" i="1"/>
  <c r="R2762" i="1"/>
  <c r="W2762" i="1"/>
  <c r="Z2762" i="1"/>
  <c r="V2762" i="1"/>
  <c r="U2762" i="1"/>
  <c r="T2762" i="1"/>
  <c r="AA2762" i="1"/>
  <c r="S2762" i="1"/>
  <c r="AC2234" i="1"/>
  <c r="Z316" i="1"/>
  <c r="T316" i="1"/>
  <c r="S316" i="1"/>
  <c r="R316" i="1"/>
  <c r="AA316" i="1"/>
  <c r="X316" i="1"/>
  <c r="Y316" i="1"/>
  <c r="V316" i="1"/>
  <c r="W316" i="1"/>
  <c r="U316" i="1"/>
  <c r="AG1819" i="1"/>
  <c r="AC1486" i="1"/>
  <c r="AC1867" i="1"/>
  <c r="Z512" i="1"/>
  <c r="W512" i="1"/>
  <c r="X512" i="1"/>
  <c r="T512" i="1"/>
  <c r="V512" i="1"/>
  <c r="U512" i="1"/>
  <c r="S512" i="1"/>
  <c r="Y512" i="1"/>
  <c r="R512" i="1"/>
  <c r="AA512" i="1"/>
  <c r="R2733" i="1"/>
  <c r="AA2733" i="1"/>
  <c r="S2733" i="1"/>
  <c r="V2733" i="1"/>
  <c r="W2733" i="1"/>
  <c r="U2733" i="1"/>
  <c r="Z2733" i="1"/>
  <c r="T2733" i="1"/>
  <c r="Y2733" i="1"/>
  <c r="X2733" i="1"/>
  <c r="U2244" i="1"/>
  <c r="S2244" i="1"/>
  <c r="R2244" i="1"/>
  <c r="AA2244" i="1"/>
  <c r="X2244" i="1"/>
  <c r="Z2244" i="1"/>
  <c r="V2244" i="1"/>
  <c r="T2244" i="1"/>
  <c r="W2244" i="1"/>
  <c r="Y2244" i="1"/>
  <c r="AA812" i="1"/>
  <c r="Z812" i="1"/>
  <c r="X812" i="1"/>
  <c r="W812" i="1"/>
  <c r="U812" i="1"/>
  <c r="T812" i="1"/>
  <c r="S812" i="1"/>
  <c r="V812" i="1"/>
  <c r="R812" i="1"/>
  <c r="Y812" i="1"/>
  <c r="AC1111" i="1"/>
  <c r="Z777" i="1"/>
  <c r="Y777" i="1"/>
  <c r="W777" i="1"/>
  <c r="U777" i="1"/>
  <c r="S777" i="1"/>
  <c r="V777" i="1"/>
  <c r="X777" i="1"/>
  <c r="R777" i="1"/>
  <c r="T777" i="1"/>
  <c r="AA777" i="1"/>
  <c r="T444" i="1"/>
  <c r="S444" i="1"/>
  <c r="R444" i="1"/>
  <c r="AA444" i="1"/>
  <c r="Z444" i="1"/>
  <c r="Y444" i="1"/>
  <c r="V444" i="1"/>
  <c r="W444" i="1"/>
  <c r="X444" i="1"/>
  <c r="U444" i="1"/>
  <c r="W2408" i="1"/>
  <c r="Z2408" i="1"/>
  <c r="S2408" i="1"/>
  <c r="R2408" i="1"/>
  <c r="Y2408" i="1"/>
  <c r="U2408" i="1"/>
  <c r="X2408" i="1"/>
  <c r="V2408" i="1"/>
  <c r="T2408" i="1"/>
  <c r="AA2408" i="1"/>
  <c r="Z2062" i="1"/>
  <c r="X2062" i="1"/>
  <c r="V2062" i="1"/>
  <c r="T2062" i="1"/>
  <c r="Y2062" i="1"/>
  <c r="S2062" i="1"/>
  <c r="R2062" i="1"/>
  <c r="W2062" i="1"/>
  <c r="AA2062" i="1"/>
  <c r="U2062" i="1"/>
  <c r="AE957" i="1"/>
  <c r="AC793" i="1"/>
  <c r="AE1794" i="1"/>
  <c r="AC183" i="1"/>
  <c r="Y2354" i="1"/>
  <c r="W2354" i="1"/>
  <c r="X2354" i="1"/>
  <c r="V2354" i="1"/>
  <c r="Z2354" i="1"/>
  <c r="U2354" i="1"/>
  <c r="T2354" i="1"/>
  <c r="R2354" i="1"/>
  <c r="AA2354" i="1"/>
  <c r="S2354" i="1"/>
  <c r="Z2202" i="1"/>
  <c r="S2202" i="1"/>
  <c r="R2202" i="1"/>
  <c r="AA2202" i="1"/>
  <c r="Y2202" i="1"/>
  <c r="T2202" i="1"/>
  <c r="U2202" i="1"/>
  <c r="W2202" i="1"/>
  <c r="X2202" i="1"/>
  <c r="V2202" i="1"/>
  <c r="S2340" i="1"/>
  <c r="Z2340" i="1"/>
  <c r="Y2340" i="1"/>
  <c r="X2340" i="1"/>
  <c r="W2340" i="1"/>
  <c r="V2340" i="1"/>
  <c r="U2340" i="1"/>
  <c r="T2340" i="1"/>
  <c r="R2340" i="1"/>
  <c r="AA2340" i="1"/>
  <c r="AA1056" i="1"/>
  <c r="W1056" i="1"/>
  <c r="V1056" i="1"/>
  <c r="S1056" i="1"/>
  <c r="U1056" i="1"/>
  <c r="Z1056" i="1"/>
  <c r="T1056" i="1"/>
  <c r="R1056" i="1"/>
  <c r="X1056" i="1"/>
  <c r="Y1056" i="1"/>
  <c r="AA2469" i="1"/>
  <c r="V2469" i="1"/>
  <c r="T2469" i="1"/>
  <c r="W2469" i="1"/>
  <c r="U2469" i="1"/>
  <c r="S2469" i="1"/>
  <c r="R2469" i="1"/>
  <c r="Y2469" i="1"/>
  <c r="X2469" i="1"/>
  <c r="Z2469" i="1"/>
  <c r="AA45" i="1"/>
  <c r="U45" i="1"/>
  <c r="T45" i="1"/>
  <c r="Z45" i="1"/>
  <c r="R45" i="1"/>
  <c r="Y45" i="1"/>
  <c r="X45" i="1"/>
  <c r="W45" i="1"/>
  <c r="V45" i="1"/>
  <c r="S45" i="1"/>
  <c r="AC722" i="1"/>
  <c r="AE704" i="1"/>
  <c r="AA177" i="1"/>
  <c r="S177" i="1"/>
  <c r="T177" i="1"/>
  <c r="R177" i="1"/>
  <c r="Z177" i="1"/>
  <c r="Y177" i="1"/>
  <c r="W177" i="1"/>
  <c r="U177" i="1"/>
  <c r="X177" i="1"/>
  <c r="V177" i="1"/>
  <c r="Z2666" i="1"/>
  <c r="Y2666" i="1"/>
  <c r="X2666" i="1"/>
  <c r="W2666" i="1"/>
  <c r="V2666" i="1"/>
  <c r="T2666" i="1"/>
  <c r="U2666" i="1"/>
  <c r="S2666" i="1"/>
  <c r="R2666" i="1"/>
  <c r="AA2666" i="1"/>
  <c r="AC2645" i="1"/>
  <c r="W832" i="1"/>
  <c r="Z832" i="1"/>
  <c r="X832" i="1"/>
  <c r="R832" i="1"/>
  <c r="V832" i="1"/>
  <c r="U832" i="1"/>
  <c r="T832" i="1"/>
  <c r="S832" i="1"/>
  <c r="AA832" i="1"/>
  <c r="Y832" i="1"/>
  <c r="AG823" i="1"/>
  <c r="AG2853" i="1"/>
  <c r="AC1636" i="1"/>
  <c r="T1045" i="1"/>
  <c r="S1045" i="1"/>
  <c r="R1045" i="1"/>
  <c r="Y1045" i="1"/>
  <c r="X1045" i="1"/>
  <c r="Z1045" i="1"/>
  <c r="AA1045" i="1"/>
  <c r="W1045" i="1"/>
  <c r="V1045" i="1"/>
  <c r="U1045" i="1"/>
  <c r="AG922" i="1"/>
  <c r="AE2804" i="1"/>
  <c r="AE3027" i="1"/>
  <c r="AG2725" i="1"/>
  <c r="AE1522" i="1"/>
  <c r="W483" i="1"/>
  <c r="V483" i="1"/>
  <c r="X483" i="1"/>
  <c r="T483" i="1"/>
  <c r="U483" i="1"/>
  <c r="S483" i="1"/>
  <c r="R483" i="1"/>
  <c r="AA483" i="1"/>
  <c r="Z483" i="1"/>
  <c r="Y483" i="1"/>
  <c r="W2207" i="1"/>
  <c r="S2207" i="1"/>
  <c r="V2207" i="1"/>
  <c r="U2207" i="1"/>
  <c r="T2207" i="1"/>
  <c r="AA2207" i="1"/>
  <c r="Z2207" i="1"/>
  <c r="R2207" i="1"/>
  <c r="Y2207" i="1"/>
  <c r="X2207" i="1"/>
  <c r="AE1535" i="1"/>
  <c r="S2003" i="1"/>
  <c r="U2003" i="1"/>
  <c r="T2003" i="1"/>
  <c r="Z2003" i="1"/>
  <c r="R2003" i="1"/>
  <c r="Y2003" i="1"/>
  <c r="X2003" i="1"/>
  <c r="AA2003" i="1"/>
  <c r="W2003" i="1"/>
  <c r="V2003" i="1"/>
  <c r="AG614" i="1"/>
  <c r="AC1890" i="1"/>
  <c r="U885" i="1"/>
  <c r="V885" i="1"/>
  <c r="T885" i="1"/>
  <c r="W885" i="1"/>
  <c r="S885" i="1"/>
  <c r="X885" i="1"/>
  <c r="R885" i="1"/>
  <c r="AA885" i="1"/>
  <c r="Z885" i="1"/>
  <c r="Y885" i="1"/>
  <c r="R1756" i="1"/>
  <c r="AA1756" i="1"/>
  <c r="V1756" i="1"/>
  <c r="Y1756" i="1"/>
  <c r="Z1756" i="1"/>
  <c r="X1756" i="1"/>
  <c r="W1756" i="1"/>
  <c r="U1756" i="1"/>
  <c r="S1756" i="1"/>
  <c r="T1756" i="1"/>
  <c r="Y1088" i="1"/>
  <c r="W1088" i="1"/>
  <c r="V1088" i="1"/>
  <c r="U1088" i="1"/>
  <c r="T1088" i="1"/>
  <c r="Z1088" i="1"/>
  <c r="R1088" i="1"/>
  <c r="S1088" i="1"/>
  <c r="AA1088" i="1"/>
  <c r="X1088" i="1"/>
  <c r="AE1626" i="1"/>
  <c r="AC745" i="1"/>
  <c r="AG2128" i="1"/>
  <c r="V2995" i="1"/>
  <c r="T2995" i="1"/>
  <c r="W2995" i="1"/>
  <c r="R2995" i="1"/>
  <c r="AA2995" i="1"/>
  <c r="Z2995" i="1"/>
  <c r="Y2995" i="1"/>
  <c r="S2995" i="1"/>
  <c r="X2995" i="1"/>
  <c r="U2995" i="1"/>
  <c r="X2741" i="1"/>
  <c r="Z2741" i="1"/>
  <c r="Y2741" i="1"/>
  <c r="S2741" i="1"/>
  <c r="V2741" i="1"/>
  <c r="W2741" i="1"/>
  <c r="R2741" i="1"/>
  <c r="U2741" i="1"/>
  <c r="AA2741" i="1"/>
  <c r="T2741" i="1"/>
  <c r="AC1749" i="1"/>
  <c r="AG3035" i="1"/>
  <c r="AC2787" i="1"/>
  <c r="AG2485" i="1"/>
  <c r="AE2181" i="1"/>
  <c r="AE627" i="1"/>
  <c r="AG165" i="1"/>
  <c r="X217" i="1"/>
  <c r="U217" i="1"/>
  <c r="R217" i="1"/>
  <c r="W217" i="1"/>
  <c r="V217" i="1"/>
  <c r="T217" i="1"/>
  <c r="AA217" i="1"/>
  <c r="S217" i="1"/>
  <c r="Z217" i="1"/>
  <c r="Y217" i="1"/>
  <c r="AC2891" i="1"/>
  <c r="AG1203" i="1"/>
  <c r="V3026" i="1"/>
  <c r="R3026" i="1"/>
  <c r="U3026" i="1"/>
  <c r="S3026" i="1"/>
  <c r="Z3026" i="1"/>
  <c r="AA3026" i="1"/>
  <c r="X3026" i="1"/>
  <c r="Y3026" i="1"/>
  <c r="T3026" i="1"/>
  <c r="W3026" i="1"/>
  <c r="U950" i="1"/>
  <c r="S950" i="1"/>
  <c r="T950" i="1"/>
  <c r="V950" i="1"/>
  <c r="R950" i="1"/>
  <c r="AA950" i="1"/>
  <c r="Z950" i="1"/>
  <c r="Y950" i="1"/>
  <c r="X950" i="1"/>
  <c r="W950" i="1"/>
  <c r="AG1422" i="1"/>
  <c r="W1703" i="1"/>
  <c r="R1703" i="1"/>
  <c r="V1703" i="1"/>
  <c r="S1703" i="1"/>
  <c r="Z1703" i="1"/>
  <c r="T1703" i="1"/>
  <c r="Y1703" i="1"/>
  <c r="AA1703" i="1"/>
  <c r="X1703" i="1"/>
  <c r="U1703" i="1"/>
  <c r="X2614" i="1"/>
  <c r="T2614" i="1"/>
  <c r="S2614" i="1"/>
  <c r="AA2614" i="1"/>
  <c r="Z2614" i="1"/>
  <c r="V2614" i="1"/>
  <c r="Y2614" i="1"/>
  <c r="W2614" i="1"/>
  <c r="R2614" i="1"/>
  <c r="U2614" i="1"/>
  <c r="AE2038" i="1"/>
  <c r="AG2340" i="1"/>
  <c r="R680" i="1"/>
  <c r="Z680" i="1"/>
  <c r="Y680" i="1"/>
  <c r="X680" i="1"/>
  <c r="S680" i="1"/>
  <c r="W680" i="1"/>
  <c r="V680" i="1"/>
  <c r="U680" i="1"/>
  <c r="T680" i="1"/>
  <c r="AA680" i="1"/>
  <c r="AC530" i="1"/>
  <c r="AC831" i="1"/>
  <c r="V1385" i="1"/>
  <c r="R1385" i="1"/>
  <c r="AA1385" i="1"/>
  <c r="Z1385" i="1"/>
  <c r="Y1385" i="1"/>
  <c r="X1385" i="1"/>
  <c r="W1385" i="1"/>
  <c r="U1385" i="1"/>
  <c r="T1385" i="1"/>
  <c r="S1385" i="1"/>
  <c r="U2158" i="1"/>
  <c r="R2158" i="1"/>
  <c r="AA2158" i="1"/>
  <c r="Z2158" i="1"/>
  <c r="V2158" i="1"/>
  <c r="T2158" i="1"/>
  <c r="Y2158" i="1"/>
  <c r="X2158" i="1"/>
  <c r="W2158" i="1"/>
  <c r="S2158" i="1"/>
  <c r="T478" i="1"/>
  <c r="S478" i="1"/>
  <c r="R478" i="1"/>
  <c r="AA478" i="1"/>
  <c r="Z478" i="1"/>
  <c r="Y478" i="1"/>
  <c r="X478" i="1"/>
  <c r="W478" i="1"/>
  <c r="V478" i="1"/>
  <c r="U478" i="1"/>
  <c r="AE1196" i="1"/>
  <c r="AG937" i="1"/>
  <c r="Y219" i="1"/>
  <c r="AA219" i="1"/>
  <c r="X219" i="1"/>
  <c r="W219" i="1"/>
  <c r="V219" i="1"/>
  <c r="S219" i="1"/>
  <c r="R219" i="1"/>
  <c r="Z219" i="1"/>
  <c r="T219" i="1"/>
  <c r="U219" i="1"/>
  <c r="W3007" i="1"/>
  <c r="R3007" i="1"/>
  <c r="Z3007" i="1"/>
  <c r="U3007" i="1"/>
  <c r="T3007" i="1"/>
  <c r="V3007" i="1"/>
  <c r="S3007" i="1"/>
  <c r="Y3007" i="1"/>
  <c r="X3007" i="1"/>
  <c r="AA3007" i="1"/>
  <c r="AG2202" i="1"/>
  <c r="AG1385" i="1"/>
  <c r="Z2877" i="1"/>
  <c r="X2877" i="1"/>
  <c r="AA2877" i="1"/>
  <c r="Y2877" i="1"/>
  <c r="V2877" i="1"/>
  <c r="W2877" i="1"/>
  <c r="T2877" i="1"/>
  <c r="S2877" i="1"/>
  <c r="U2877" i="1"/>
  <c r="R2877" i="1"/>
  <c r="Z2094" i="1"/>
  <c r="Y2094" i="1"/>
  <c r="X2094" i="1"/>
  <c r="W2094" i="1"/>
  <c r="V2094" i="1"/>
  <c r="U2094" i="1"/>
  <c r="T2094" i="1"/>
  <c r="S2094" i="1"/>
  <c r="R2094" i="1"/>
  <c r="AA2094" i="1"/>
  <c r="V1515" i="1"/>
  <c r="U1515" i="1"/>
  <c r="S1515" i="1"/>
  <c r="W1515" i="1"/>
  <c r="R1515" i="1"/>
  <c r="AA1515" i="1"/>
  <c r="X1515" i="1"/>
  <c r="Z1515" i="1"/>
  <c r="T1515" i="1"/>
  <c r="Y1515" i="1"/>
  <c r="Y597" i="1"/>
  <c r="Z597" i="1"/>
  <c r="X597" i="1"/>
  <c r="W597" i="1"/>
  <c r="U597" i="1"/>
  <c r="T597" i="1"/>
  <c r="S597" i="1"/>
  <c r="V597" i="1"/>
  <c r="R597" i="1"/>
  <c r="AA597" i="1"/>
  <c r="AG423" i="1"/>
  <c r="AE2873" i="1"/>
  <c r="AG2065" i="1"/>
  <c r="AE558" i="1"/>
  <c r="AG1600" i="1"/>
  <c r="AG2188" i="1"/>
  <c r="AE2606" i="1"/>
  <c r="AG2602" i="1"/>
  <c r="AC2986" i="1"/>
  <c r="AE1810" i="1"/>
  <c r="Y633" i="1"/>
  <c r="T633" i="1"/>
  <c r="S633" i="1"/>
  <c r="X633" i="1"/>
  <c r="W633" i="1"/>
  <c r="V633" i="1"/>
  <c r="U633" i="1"/>
  <c r="R633" i="1"/>
  <c r="AA633" i="1"/>
  <c r="Z633" i="1"/>
  <c r="AC631" i="1"/>
  <c r="S1595" i="1"/>
  <c r="Z1595" i="1"/>
  <c r="Y1595" i="1"/>
  <c r="X1595" i="1"/>
  <c r="W1595" i="1"/>
  <c r="V1595" i="1"/>
  <c r="AA1595" i="1"/>
  <c r="U1595" i="1"/>
  <c r="R1595" i="1"/>
  <c r="T1595" i="1"/>
  <c r="AE1691" i="1"/>
  <c r="AC1653" i="1"/>
  <c r="S1213" i="1"/>
  <c r="R1213" i="1"/>
  <c r="U1213" i="1"/>
  <c r="Y1213" i="1"/>
  <c r="W1213" i="1"/>
  <c r="V1213" i="1"/>
  <c r="Z1213" i="1"/>
  <c r="X1213" i="1"/>
  <c r="AA1213" i="1"/>
  <c r="T1213" i="1"/>
  <c r="Y326" i="1"/>
  <c r="U326" i="1"/>
  <c r="W326" i="1"/>
  <c r="X326" i="1"/>
  <c r="V326" i="1"/>
  <c r="S326" i="1"/>
  <c r="R326" i="1"/>
  <c r="AA326" i="1"/>
  <c r="T326" i="1"/>
  <c r="Z326" i="1"/>
  <c r="AA1905" i="1"/>
  <c r="Z1905" i="1"/>
  <c r="V1905" i="1"/>
  <c r="Y1905" i="1"/>
  <c r="U1905" i="1"/>
  <c r="T1905" i="1"/>
  <c r="W1905" i="1"/>
  <c r="R1905" i="1"/>
  <c r="X1905" i="1"/>
  <c r="S1905" i="1"/>
  <c r="AG2496" i="1"/>
  <c r="T2681" i="1"/>
  <c r="U2681" i="1"/>
  <c r="S2681" i="1"/>
  <c r="AA2681" i="1"/>
  <c r="R2681" i="1"/>
  <c r="Z2681" i="1"/>
  <c r="Y2681" i="1"/>
  <c r="X2681" i="1"/>
  <c r="W2681" i="1"/>
  <c r="V2681" i="1"/>
  <c r="V2216" i="1"/>
  <c r="U2216" i="1"/>
  <c r="W2216" i="1"/>
  <c r="T2216" i="1"/>
  <c r="S2216" i="1"/>
  <c r="R2216" i="1"/>
  <c r="AA2216" i="1"/>
  <c r="Z2216" i="1"/>
  <c r="Y2216" i="1"/>
  <c r="X2216" i="1"/>
  <c r="AG271" i="1"/>
  <c r="AC372" i="1"/>
  <c r="X616" i="1"/>
  <c r="W616" i="1"/>
  <c r="V616" i="1"/>
  <c r="U616" i="1"/>
  <c r="T616" i="1"/>
  <c r="AA616" i="1"/>
  <c r="Z616" i="1"/>
  <c r="R616" i="1"/>
  <c r="Y616" i="1"/>
  <c r="S616" i="1"/>
  <c r="AA386" i="1"/>
  <c r="V386" i="1"/>
  <c r="U386" i="1"/>
  <c r="T386" i="1"/>
  <c r="S386" i="1"/>
  <c r="R386" i="1"/>
  <c r="Y386" i="1"/>
  <c r="Z386" i="1"/>
  <c r="X386" i="1"/>
  <c r="W386" i="1"/>
  <c r="AG732" i="1"/>
  <c r="S210" i="1"/>
  <c r="U210" i="1"/>
  <c r="V210" i="1"/>
  <c r="Z210" i="1"/>
  <c r="Y210" i="1"/>
  <c r="AA210" i="1"/>
  <c r="X210" i="1"/>
  <c r="W210" i="1"/>
  <c r="T210" i="1"/>
  <c r="R210" i="1"/>
  <c r="AG1862" i="1"/>
  <c r="AG1587" i="1"/>
  <c r="R1747" i="1"/>
  <c r="Y1747" i="1"/>
  <c r="W1747" i="1"/>
  <c r="T1747" i="1"/>
  <c r="U1747" i="1"/>
  <c r="AA1747" i="1"/>
  <c r="S1747" i="1"/>
  <c r="Z1747" i="1"/>
  <c r="V1747" i="1"/>
  <c r="X1747" i="1"/>
  <c r="AG760" i="1"/>
  <c r="T1530" i="1"/>
  <c r="X1530" i="1"/>
  <c r="W1530" i="1"/>
  <c r="V1530" i="1"/>
  <c r="U1530" i="1"/>
  <c r="R1530" i="1"/>
  <c r="AA1530" i="1"/>
  <c r="S1530" i="1"/>
  <c r="Z1530" i="1"/>
  <c r="Y1530" i="1"/>
  <c r="AG542" i="1"/>
  <c r="AG491" i="1"/>
  <c r="AG2794" i="1"/>
  <c r="AC2752" i="1"/>
  <c r="AG164" i="1"/>
  <c r="W2867" i="1"/>
  <c r="AA2867" i="1"/>
  <c r="U2867" i="1"/>
  <c r="Z2867" i="1"/>
  <c r="V2867" i="1"/>
  <c r="X2867" i="1"/>
  <c r="S2867" i="1"/>
  <c r="R2867" i="1"/>
  <c r="Y2867" i="1"/>
  <c r="T2867" i="1"/>
  <c r="AE1935" i="1"/>
  <c r="AC1226" i="1"/>
  <c r="R664" i="1"/>
  <c r="AA664" i="1"/>
  <c r="Y664" i="1"/>
  <c r="U664" i="1"/>
  <c r="T664" i="1"/>
  <c r="Z664" i="1"/>
  <c r="X664" i="1"/>
  <c r="W664" i="1"/>
  <c r="V664" i="1"/>
  <c r="S664" i="1"/>
  <c r="AG242" i="1"/>
  <c r="AC640" i="1"/>
  <c r="AA469" i="1"/>
  <c r="Z469" i="1"/>
  <c r="W469" i="1"/>
  <c r="Y469" i="1"/>
  <c r="X469" i="1"/>
  <c r="V469" i="1"/>
  <c r="U469" i="1"/>
  <c r="T469" i="1"/>
  <c r="S469" i="1"/>
  <c r="R469" i="1"/>
  <c r="T2086" i="1"/>
  <c r="S2086" i="1"/>
  <c r="R2086" i="1"/>
  <c r="Z2086" i="1"/>
  <c r="Y2086" i="1"/>
  <c r="AA2086" i="1"/>
  <c r="W2086" i="1"/>
  <c r="X2086" i="1"/>
  <c r="V2086" i="1"/>
  <c r="U2086" i="1"/>
  <c r="V1759" i="1"/>
  <c r="T1759" i="1"/>
  <c r="R1759" i="1"/>
  <c r="U1759" i="1"/>
  <c r="AA1759" i="1"/>
  <c r="Z1759" i="1"/>
  <c r="S1759" i="1"/>
  <c r="Y1759" i="1"/>
  <c r="X1759" i="1"/>
  <c r="W1759" i="1"/>
  <c r="AG939" i="1"/>
  <c r="X1743" i="1"/>
  <c r="U1743" i="1"/>
  <c r="T1743" i="1"/>
  <c r="S1743" i="1"/>
  <c r="R1743" i="1"/>
  <c r="Z1743" i="1"/>
  <c r="AA1743" i="1"/>
  <c r="Y1743" i="1"/>
  <c r="W1743" i="1"/>
  <c r="V1743" i="1"/>
  <c r="S2020" i="1"/>
  <c r="AA2020" i="1"/>
  <c r="Z2020" i="1"/>
  <c r="Y2020" i="1"/>
  <c r="W2020" i="1"/>
  <c r="V2020" i="1"/>
  <c r="U2020" i="1"/>
  <c r="R2020" i="1"/>
  <c r="X2020" i="1"/>
  <c r="T2020" i="1"/>
  <c r="S2431" i="1"/>
  <c r="R2431" i="1"/>
  <c r="AA2431" i="1"/>
  <c r="Z2431" i="1"/>
  <c r="U2431" i="1"/>
  <c r="X2431" i="1"/>
  <c r="T2431" i="1"/>
  <c r="V2431" i="1"/>
  <c r="Y2431" i="1"/>
  <c r="W2431" i="1"/>
  <c r="R242" i="1"/>
  <c r="Y242" i="1"/>
  <c r="Z242" i="1"/>
  <c r="AA242" i="1"/>
  <c r="X242" i="1"/>
  <c r="W242" i="1"/>
  <c r="V242" i="1"/>
  <c r="S242" i="1"/>
  <c r="U242" i="1"/>
  <c r="T242" i="1"/>
  <c r="V652" i="1"/>
  <c r="T652" i="1"/>
  <c r="S652" i="1"/>
  <c r="AA652" i="1"/>
  <c r="Z652" i="1"/>
  <c r="Y652" i="1"/>
  <c r="X652" i="1"/>
  <c r="U652" i="1"/>
  <c r="W652" i="1"/>
  <c r="R652" i="1"/>
  <c r="AE327" i="1"/>
  <c r="Y2761" i="1"/>
  <c r="Z2761" i="1"/>
  <c r="X2761" i="1"/>
  <c r="V2761" i="1"/>
  <c r="W2761" i="1"/>
  <c r="AA2761" i="1"/>
  <c r="R2761" i="1"/>
  <c r="U2761" i="1"/>
  <c r="T2761" i="1"/>
  <c r="S2761" i="1"/>
  <c r="AG2534" i="1"/>
  <c r="Y1939" i="1"/>
  <c r="V1939" i="1"/>
  <c r="U1939" i="1"/>
  <c r="W1939" i="1"/>
  <c r="Z1939" i="1"/>
  <c r="S1939" i="1"/>
  <c r="T1939" i="1"/>
  <c r="X1939" i="1"/>
  <c r="R1939" i="1"/>
  <c r="AA1939" i="1"/>
  <c r="AG1229" i="1"/>
  <c r="X148" i="1"/>
  <c r="V148" i="1"/>
  <c r="U148" i="1"/>
  <c r="T148" i="1"/>
  <c r="S148" i="1"/>
  <c r="R148" i="1"/>
  <c r="AA148" i="1"/>
  <c r="W148" i="1"/>
  <c r="Z148" i="1"/>
  <c r="Y148" i="1"/>
  <c r="AE309" i="1"/>
  <c r="W2151" i="1"/>
  <c r="U2151" i="1"/>
  <c r="T2151" i="1"/>
  <c r="S2151" i="1"/>
  <c r="V2151" i="1"/>
  <c r="R2151" i="1"/>
  <c r="Z2151" i="1"/>
  <c r="Y2151" i="1"/>
  <c r="X2151" i="1"/>
  <c r="AA2151" i="1"/>
  <c r="AC1454" i="1"/>
  <c r="AC1236" i="1"/>
  <c r="AG871" i="1"/>
  <c r="AA2786" i="1"/>
  <c r="Y2786" i="1"/>
  <c r="T2786" i="1"/>
  <c r="S2786" i="1"/>
  <c r="V2786" i="1"/>
  <c r="Z2786" i="1"/>
  <c r="X2786" i="1"/>
  <c r="W2786" i="1"/>
  <c r="R2786" i="1"/>
  <c r="U2786" i="1"/>
  <c r="AG2327" i="1"/>
  <c r="V2183" i="1"/>
  <c r="U2183" i="1"/>
  <c r="T2183" i="1"/>
  <c r="W2183" i="1"/>
  <c r="S2183" i="1"/>
  <c r="R2183" i="1"/>
  <c r="AA2183" i="1"/>
  <c r="Z2183" i="1"/>
  <c r="X2183" i="1"/>
  <c r="Y2183" i="1"/>
  <c r="AG211" i="1"/>
  <c r="AE1848" i="1"/>
  <c r="AA2578" i="1"/>
  <c r="Z2578" i="1"/>
  <c r="V2578" i="1"/>
  <c r="U2578" i="1"/>
  <c r="X2578" i="1"/>
  <c r="Y2578" i="1"/>
  <c r="T2578" i="1"/>
  <c r="S2578" i="1"/>
  <c r="R2578" i="1"/>
  <c r="W2578" i="1"/>
  <c r="AC1966" i="1"/>
  <c r="Z1624" i="1"/>
  <c r="W1624" i="1"/>
  <c r="V1624" i="1"/>
  <c r="U1624" i="1"/>
  <c r="T1624" i="1"/>
  <c r="R1624" i="1"/>
  <c r="S1624" i="1"/>
  <c r="AA1624" i="1"/>
  <c r="Y1624" i="1"/>
  <c r="X1624" i="1"/>
  <c r="AE782" i="1"/>
  <c r="AC1845" i="1"/>
  <c r="AG1241" i="1"/>
  <c r="AE653" i="1"/>
  <c r="AC2723" i="1"/>
  <c r="Z1740" i="1"/>
  <c r="S1740" i="1"/>
  <c r="V1740" i="1"/>
  <c r="Y1740" i="1"/>
  <c r="R1740" i="1"/>
  <c r="AA1740" i="1"/>
  <c r="W1740" i="1"/>
  <c r="X1740" i="1"/>
  <c r="U1740" i="1"/>
  <c r="T1740" i="1"/>
  <c r="AC2252" i="1"/>
  <c r="AE1223" i="1"/>
  <c r="S638" i="1"/>
  <c r="R638" i="1"/>
  <c r="AA638" i="1"/>
  <c r="V638" i="1"/>
  <c r="Y638" i="1"/>
  <c r="Z638" i="1"/>
  <c r="X638" i="1"/>
  <c r="W638" i="1"/>
  <c r="U638" i="1"/>
  <c r="T638" i="1"/>
  <c r="AE2983" i="1"/>
  <c r="AE1315" i="1"/>
  <c r="AC2808" i="1"/>
  <c r="W1993" i="1"/>
  <c r="Z1993" i="1"/>
  <c r="Y1993" i="1"/>
  <c r="V1993" i="1"/>
  <c r="AA1993" i="1"/>
  <c r="U1993" i="1"/>
  <c r="T1993" i="1"/>
  <c r="S1993" i="1"/>
  <c r="X1993" i="1"/>
  <c r="R1993" i="1"/>
  <c r="W436" i="1"/>
  <c r="V436" i="1"/>
  <c r="Y436" i="1"/>
  <c r="T436" i="1"/>
  <c r="S436" i="1"/>
  <c r="R436" i="1"/>
  <c r="AA436" i="1"/>
  <c r="Z436" i="1"/>
  <c r="X436" i="1"/>
  <c r="U436" i="1"/>
  <c r="R2385" i="1"/>
  <c r="X2385" i="1"/>
  <c r="Y2385" i="1"/>
  <c r="W2385" i="1"/>
  <c r="AA2385" i="1"/>
  <c r="V2385" i="1"/>
  <c r="U2385" i="1"/>
  <c r="T2385" i="1"/>
  <c r="S2385" i="1"/>
  <c r="Z2385" i="1"/>
  <c r="AG154" i="1"/>
  <c r="S1250" i="1"/>
  <c r="AA1250" i="1"/>
  <c r="Z1250" i="1"/>
  <c r="X1250" i="1"/>
  <c r="W1250" i="1"/>
  <c r="V1250" i="1"/>
  <c r="R1250" i="1"/>
  <c r="U1250" i="1"/>
  <c r="Y1250" i="1"/>
  <c r="T1250" i="1"/>
  <c r="AC1934" i="1"/>
  <c r="AC247" i="1"/>
  <c r="Y1336" i="1"/>
  <c r="X1336" i="1"/>
  <c r="W1336" i="1"/>
  <c r="U1336" i="1"/>
  <c r="V1336" i="1"/>
  <c r="R1336" i="1"/>
  <c r="AA1336" i="1"/>
  <c r="Z1336" i="1"/>
  <c r="T1336" i="1"/>
  <c r="S1336" i="1"/>
  <c r="T701" i="1"/>
  <c r="S701" i="1"/>
  <c r="R701" i="1"/>
  <c r="Z701" i="1"/>
  <c r="Y701" i="1"/>
  <c r="AA701" i="1"/>
  <c r="X701" i="1"/>
  <c r="W701" i="1"/>
  <c r="V701" i="1"/>
  <c r="U701" i="1"/>
  <c r="AG737" i="1"/>
  <c r="AE677" i="1"/>
  <c r="AE2162" i="1"/>
  <c r="V2404" i="1"/>
  <c r="W2404" i="1"/>
  <c r="S2404" i="1"/>
  <c r="U2404" i="1"/>
  <c r="T2404" i="1"/>
  <c r="R2404" i="1"/>
  <c r="AA2404" i="1"/>
  <c r="X2404" i="1"/>
  <c r="Y2404" i="1"/>
  <c r="Z2404" i="1"/>
  <c r="AA2954" i="1"/>
  <c r="R2954" i="1"/>
  <c r="Z2954" i="1"/>
  <c r="X2954" i="1"/>
  <c r="V2954" i="1"/>
  <c r="W2954" i="1"/>
  <c r="Y2954" i="1"/>
  <c r="U2954" i="1"/>
  <c r="T2954" i="1"/>
  <c r="S2954" i="1"/>
  <c r="U1394" i="1"/>
  <c r="T1394" i="1"/>
  <c r="S1394" i="1"/>
  <c r="R1394" i="1"/>
  <c r="W1394" i="1"/>
  <c r="Z1394" i="1"/>
  <c r="AA1394" i="1"/>
  <c r="Y1394" i="1"/>
  <c r="X1394" i="1"/>
  <c r="V1394" i="1"/>
  <c r="AG1619" i="1"/>
  <c r="AG1141" i="1"/>
  <c r="AE796" i="1"/>
  <c r="AE2237" i="1"/>
  <c r="AC1882" i="1"/>
  <c r="AG2075" i="1"/>
  <c r="AC1031" i="1"/>
  <c r="AC2497" i="1"/>
  <c r="U2103" i="1"/>
  <c r="S2103" i="1"/>
  <c r="R2103" i="1"/>
  <c r="AA2103" i="1"/>
  <c r="Z2103" i="1"/>
  <c r="Y2103" i="1"/>
  <c r="X2103" i="1"/>
  <c r="W2103" i="1"/>
  <c r="V2103" i="1"/>
  <c r="T2103" i="1"/>
  <c r="S734" i="1"/>
  <c r="Z734" i="1"/>
  <c r="Y734" i="1"/>
  <c r="X734" i="1"/>
  <c r="W734" i="1"/>
  <c r="AA734" i="1"/>
  <c r="V734" i="1"/>
  <c r="T734" i="1"/>
  <c r="R734" i="1"/>
  <c r="U734" i="1"/>
  <c r="AC3032" i="1"/>
  <c r="AC2521" i="1"/>
  <c r="AE2676" i="1"/>
  <c r="AC1484" i="1"/>
  <c r="W204" i="1"/>
  <c r="U204" i="1"/>
  <c r="R204" i="1"/>
  <c r="S204" i="1"/>
  <c r="Z204" i="1"/>
  <c r="V204" i="1"/>
  <c r="AA204" i="1"/>
  <c r="Y204" i="1"/>
  <c r="T204" i="1"/>
  <c r="X204" i="1"/>
  <c r="AE383" i="1"/>
  <c r="AC10" i="1"/>
  <c r="AC2181" i="1"/>
  <c r="Z2436" i="1"/>
  <c r="Y2436" i="1"/>
  <c r="V2436" i="1"/>
  <c r="X2436" i="1"/>
  <c r="W2436" i="1"/>
  <c r="U2436" i="1"/>
  <c r="T2436" i="1"/>
  <c r="S2436" i="1"/>
  <c r="R2436" i="1"/>
  <c r="AA2436" i="1"/>
  <c r="AC1899" i="1"/>
  <c r="AG92" i="1"/>
  <c r="R807" i="1"/>
  <c r="T807" i="1"/>
  <c r="X807" i="1"/>
  <c r="W807" i="1"/>
  <c r="V807" i="1"/>
  <c r="Y807" i="1"/>
  <c r="U807" i="1"/>
  <c r="S807" i="1"/>
  <c r="AA807" i="1"/>
  <c r="Z807" i="1"/>
  <c r="AC488" i="1"/>
  <c r="AG2797" i="1"/>
  <c r="AE2348" i="1"/>
  <c r="AE1871" i="1"/>
  <c r="AC236" i="1"/>
  <c r="AC1709" i="1"/>
  <c r="AC1355" i="1"/>
  <c r="Y178" i="1"/>
  <c r="U178" i="1"/>
  <c r="T178" i="1"/>
  <c r="S178" i="1"/>
  <c r="R178" i="1"/>
  <c r="V178" i="1"/>
  <c r="AA178" i="1"/>
  <c r="X178" i="1"/>
  <c r="Z178" i="1"/>
  <c r="W178" i="1"/>
  <c r="W888" i="1"/>
  <c r="R888" i="1"/>
  <c r="Z888" i="1"/>
  <c r="Y888" i="1"/>
  <c r="X888" i="1"/>
  <c r="S888" i="1"/>
  <c r="T888" i="1"/>
  <c r="U888" i="1"/>
  <c r="V888" i="1"/>
  <c r="AA888" i="1"/>
  <c r="AC1571" i="1"/>
  <c r="AC1153" i="1"/>
  <c r="AA2526" i="1"/>
  <c r="Z2526" i="1"/>
  <c r="U2526" i="1"/>
  <c r="X2526" i="1"/>
  <c r="S2526" i="1"/>
  <c r="W2526" i="1"/>
  <c r="T2526" i="1"/>
  <c r="V2526" i="1"/>
  <c r="Y2526" i="1"/>
  <c r="R2526" i="1"/>
  <c r="R1822" i="1"/>
  <c r="S1822" i="1"/>
  <c r="W1822" i="1"/>
  <c r="Z1822" i="1"/>
  <c r="U1822" i="1"/>
  <c r="T1822" i="1"/>
  <c r="V1822" i="1"/>
  <c r="AA1822" i="1"/>
  <c r="Y1822" i="1"/>
  <c r="X1822" i="1"/>
  <c r="AE1497" i="1"/>
  <c r="AG1128" i="1"/>
  <c r="AE225" i="1"/>
  <c r="AE2994" i="1"/>
  <c r="AG689" i="1"/>
  <c r="AG2523" i="1"/>
  <c r="AE515" i="1"/>
  <c r="AG1574" i="1"/>
  <c r="X835" i="1"/>
  <c r="S835" i="1"/>
  <c r="V835" i="1"/>
  <c r="W835" i="1"/>
  <c r="R835" i="1"/>
  <c r="T835" i="1"/>
  <c r="AA835" i="1"/>
  <c r="Z835" i="1"/>
  <c r="U835" i="1"/>
  <c r="Y835" i="1"/>
  <c r="V839" i="1"/>
  <c r="Z839" i="1"/>
  <c r="U839" i="1"/>
  <c r="X839" i="1"/>
  <c r="T839" i="1"/>
  <c r="Y839" i="1"/>
  <c r="S839" i="1"/>
  <c r="R839" i="1"/>
  <c r="AA839" i="1"/>
  <c r="W839" i="1"/>
  <c r="AE1271" i="1"/>
  <c r="Y2026" i="1"/>
  <c r="W2026" i="1"/>
  <c r="V2026" i="1"/>
  <c r="X2026" i="1"/>
  <c r="S2026" i="1"/>
  <c r="U2026" i="1"/>
  <c r="T2026" i="1"/>
  <c r="R2026" i="1"/>
  <c r="AA2026" i="1"/>
  <c r="Z2026" i="1"/>
  <c r="AG785" i="1"/>
  <c r="AG447" i="1"/>
  <c r="AE73" i="1"/>
  <c r="AE2850" i="1"/>
  <c r="V1655" i="1"/>
  <c r="T1655" i="1"/>
  <c r="S1655" i="1"/>
  <c r="W1655" i="1"/>
  <c r="R1655" i="1"/>
  <c r="Z1655" i="1"/>
  <c r="Y1655" i="1"/>
  <c r="X1655" i="1"/>
  <c r="U1655" i="1"/>
  <c r="AA1655" i="1"/>
  <c r="AE1866" i="1"/>
  <c r="AC2508" i="1"/>
  <c r="AG1990" i="1"/>
  <c r="AG2738" i="1"/>
  <c r="AG2148" i="1"/>
  <c r="AE369" i="1"/>
  <c r="AA878" i="1"/>
  <c r="Z878" i="1"/>
  <c r="Y878" i="1"/>
  <c r="U878" i="1"/>
  <c r="X878" i="1"/>
  <c r="W878" i="1"/>
  <c r="V878" i="1"/>
  <c r="S878" i="1"/>
  <c r="T878" i="1"/>
  <c r="R878" i="1"/>
  <c r="R54" i="1"/>
  <c r="X54" i="1"/>
  <c r="Z54" i="1"/>
  <c r="AA54" i="1"/>
  <c r="Y54" i="1"/>
  <c r="W54" i="1"/>
  <c r="V54" i="1"/>
  <c r="U54" i="1"/>
  <c r="T54" i="1"/>
  <c r="S54" i="1"/>
  <c r="U2553" i="1"/>
  <c r="V2553" i="1"/>
  <c r="T2553" i="1"/>
  <c r="S2553" i="1"/>
  <c r="Y2553" i="1"/>
  <c r="AA2553" i="1"/>
  <c r="Z2553" i="1"/>
  <c r="R2553" i="1"/>
  <c r="X2553" i="1"/>
  <c r="W2553" i="1"/>
  <c r="AE178" i="1"/>
  <c r="R201" i="1"/>
  <c r="AA201" i="1"/>
  <c r="V201" i="1"/>
  <c r="Z201" i="1"/>
  <c r="X201" i="1"/>
  <c r="W201" i="1"/>
  <c r="Y201" i="1"/>
  <c r="T201" i="1"/>
  <c r="U201" i="1"/>
  <c r="S201" i="1"/>
  <c r="AE1241" i="1"/>
  <c r="AA234" i="1"/>
  <c r="W234" i="1"/>
  <c r="Y234" i="1"/>
  <c r="X234" i="1"/>
  <c r="U234" i="1"/>
  <c r="T234" i="1"/>
  <c r="S234" i="1"/>
  <c r="R234" i="1"/>
  <c r="V234" i="1"/>
  <c r="Z234" i="1"/>
  <c r="AE2257" i="1"/>
  <c r="AG2160" i="1"/>
  <c r="AC916" i="1"/>
  <c r="X1337" i="1"/>
  <c r="Y1337" i="1"/>
  <c r="AA1337" i="1"/>
  <c r="W1337" i="1"/>
  <c r="T1337" i="1"/>
  <c r="V1337" i="1"/>
  <c r="U1337" i="1"/>
  <c r="S1337" i="1"/>
  <c r="R1337" i="1"/>
  <c r="Z1337" i="1"/>
  <c r="AC850" i="1"/>
  <c r="AG2959" i="1"/>
  <c r="AG1661" i="1"/>
  <c r="AE1383" i="1"/>
  <c r="T1172" i="1"/>
  <c r="S1172" i="1"/>
  <c r="R1172" i="1"/>
  <c r="AA1172" i="1"/>
  <c r="Y1172" i="1"/>
  <c r="Z1172" i="1"/>
  <c r="U1172" i="1"/>
  <c r="X1172" i="1"/>
  <c r="V1172" i="1"/>
  <c r="W1172" i="1"/>
  <c r="U2592" i="1"/>
  <c r="R2592" i="1"/>
  <c r="T2592" i="1"/>
  <c r="AA2592" i="1"/>
  <c r="S2592" i="1"/>
  <c r="Z2592" i="1"/>
  <c r="Y2592" i="1"/>
  <c r="X2592" i="1"/>
  <c r="W2592" i="1"/>
  <c r="V2592" i="1"/>
  <c r="AG471" i="1"/>
  <c r="AG2712" i="1"/>
  <c r="AC2412" i="1"/>
  <c r="T2007" i="1"/>
  <c r="S2007" i="1"/>
  <c r="R2007" i="1"/>
  <c r="Z2007" i="1"/>
  <c r="AA2007" i="1"/>
  <c r="Y2007" i="1"/>
  <c r="X2007" i="1"/>
  <c r="W2007" i="1"/>
  <c r="V2007" i="1"/>
  <c r="U2007" i="1"/>
  <c r="AG2020" i="1"/>
  <c r="AC1797" i="1"/>
  <c r="AE2249" i="1"/>
  <c r="AA3021" i="1"/>
  <c r="R3021" i="1"/>
  <c r="Z3021" i="1"/>
  <c r="W3021" i="1"/>
  <c r="Y3021" i="1"/>
  <c r="X3021" i="1"/>
  <c r="V3021" i="1"/>
  <c r="U3021" i="1"/>
  <c r="S3021" i="1"/>
  <c r="T3021" i="1"/>
  <c r="R1778" i="1"/>
  <c r="AA1778" i="1"/>
  <c r="Z1778" i="1"/>
  <c r="Y1778" i="1"/>
  <c r="X1778" i="1"/>
  <c r="W1778" i="1"/>
  <c r="U1778" i="1"/>
  <c r="V1778" i="1"/>
  <c r="S1778" i="1"/>
  <c r="T1778" i="1"/>
  <c r="AG905" i="1"/>
  <c r="AE1606" i="1"/>
  <c r="AG779" i="1"/>
  <c r="AG2371" i="1"/>
  <c r="Y1364" i="1"/>
  <c r="X1364" i="1"/>
  <c r="U1364" i="1"/>
  <c r="W1364" i="1"/>
  <c r="V1364" i="1"/>
  <c r="R1364" i="1"/>
  <c r="T1364" i="1"/>
  <c r="Z1364" i="1"/>
  <c r="S1364" i="1"/>
  <c r="AA1364" i="1"/>
  <c r="AC1336" i="1"/>
  <c r="AC1427" i="1"/>
  <c r="X1187" i="1"/>
  <c r="R1187" i="1"/>
  <c r="W1187" i="1"/>
  <c r="U1187" i="1"/>
  <c r="V1187" i="1"/>
  <c r="S1187" i="1"/>
  <c r="T1187" i="1"/>
  <c r="AA1187" i="1"/>
  <c r="Z1187" i="1"/>
  <c r="Y1187" i="1"/>
  <c r="AE743" i="1"/>
  <c r="Y2165" i="1"/>
  <c r="Z2165" i="1"/>
  <c r="X2165" i="1"/>
  <c r="W2165" i="1"/>
  <c r="V2165" i="1"/>
  <c r="S2165" i="1"/>
  <c r="U2165" i="1"/>
  <c r="AA2165" i="1"/>
  <c r="T2165" i="1"/>
  <c r="R2165" i="1"/>
  <c r="AG2495" i="1"/>
  <c r="AC1327" i="1"/>
  <c r="Y1179" i="1"/>
  <c r="Z1179" i="1"/>
  <c r="W1179" i="1"/>
  <c r="V1179" i="1"/>
  <c r="U1179" i="1"/>
  <c r="T1179" i="1"/>
  <c r="S1179" i="1"/>
  <c r="X1179" i="1"/>
  <c r="AA1179" i="1"/>
  <c r="R1179" i="1"/>
  <c r="AC3006" i="1"/>
  <c r="AE239" i="1"/>
  <c r="V830" i="1"/>
  <c r="T830" i="1"/>
  <c r="Z830" i="1"/>
  <c r="R830" i="1"/>
  <c r="AA830" i="1"/>
  <c r="X830" i="1"/>
  <c r="W830" i="1"/>
  <c r="U830" i="1"/>
  <c r="S830" i="1"/>
  <c r="Y830" i="1"/>
  <c r="AE893" i="1"/>
  <c r="U1508" i="1"/>
  <c r="X1508" i="1"/>
  <c r="V1508" i="1"/>
  <c r="T1508" i="1"/>
  <c r="Z1508" i="1"/>
  <c r="S1508" i="1"/>
  <c r="R1508" i="1"/>
  <c r="W1508" i="1"/>
  <c r="AA1508" i="1"/>
  <c r="Y1508" i="1"/>
  <c r="AC2452" i="1"/>
  <c r="AC871" i="1"/>
  <c r="AC833" i="1"/>
  <c r="AG234" i="1"/>
  <c r="U2334" i="1"/>
  <c r="T2334" i="1"/>
  <c r="AA2334" i="1"/>
  <c r="Z2334" i="1"/>
  <c r="S2334" i="1"/>
  <c r="R2334" i="1"/>
  <c r="Y2334" i="1"/>
  <c r="X2334" i="1"/>
  <c r="W2334" i="1"/>
  <c r="V2334" i="1"/>
  <c r="W1807" i="1"/>
  <c r="V1807" i="1"/>
  <c r="X1807" i="1"/>
  <c r="U1807" i="1"/>
  <c r="T1807" i="1"/>
  <c r="R1807" i="1"/>
  <c r="Y1807" i="1"/>
  <c r="S1807" i="1"/>
  <c r="AA1807" i="1"/>
  <c r="Z1807" i="1"/>
  <c r="W2023" i="1"/>
  <c r="R2023" i="1"/>
  <c r="Z2023" i="1"/>
  <c r="Y2023" i="1"/>
  <c r="X2023" i="1"/>
  <c r="AA2023" i="1"/>
  <c r="U2023" i="1"/>
  <c r="T2023" i="1"/>
  <c r="S2023" i="1"/>
  <c r="V2023" i="1"/>
  <c r="AE1249" i="1"/>
  <c r="AG396" i="1"/>
  <c r="U2600" i="1"/>
  <c r="Z2600" i="1"/>
  <c r="Y2600" i="1"/>
  <c r="X2600" i="1"/>
  <c r="W2600" i="1"/>
  <c r="V2600" i="1"/>
  <c r="T2600" i="1"/>
  <c r="S2600" i="1"/>
  <c r="AA2600" i="1"/>
  <c r="R2600" i="1"/>
  <c r="AE1846" i="1"/>
  <c r="AE769" i="1"/>
  <c r="AC57" i="1"/>
  <c r="X841" i="1"/>
  <c r="Z841" i="1"/>
  <c r="W841" i="1"/>
  <c r="V841" i="1"/>
  <c r="T841" i="1"/>
  <c r="R841" i="1"/>
  <c r="AA841" i="1"/>
  <c r="U841" i="1"/>
  <c r="S841" i="1"/>
  <c r="Y841" i="1"/>
  <c r="AG2532" i="1"/>
  <c r="AC2346" i="1"/>
  <c r="T1712" i="1"/>
  <c r="Z1712" i="1"/>
  <c r="S1712" i="1"/>
  <c r="R1712" i="1"/>
  <c r="U1712" i="1"/>
  <c r="AA1712" i="1"/>
  <c r="Y1712" i="1"/>
  <c r="W1712" i="1"/>
  <c r="X1712" i="1"/>
  <c r="V1712" i="1"/>
  <c r="AG27" i="1"/>
  <c r="AG2584" i="1"/>
  <c r="AC2853" i="1"/>
  <c r="AE508" i="1"/>
  <c r="R505" i="1"/>
  <c r="AA505" i="1"/>
  <c r="V505" i="1"/>
  <c r="Z505" i="1"/>
  <c r="Y505" i="1"/>
  <c r="X505" i="1"/>
  <c r="W505" i="1"/>
  <c r="U505" i="1"/>
  <c r="T505" i="1"/>
  <c r="S505" i="1"/>
  <c r="V641" i="1"/>
  <c r="W641" i="1"/>
  <c r="X641" i="1"/>
  <c r="U641" i="1"/>
  <c r="S641" i="1"/>
  <c r="T641" i="1"/>
  <c r="Y641" i="1"/>
  <c r="R641" i="1"/>
  <c r="Z641" i="1"/>
  <c r="AA641" i="1"/>
  <c r="AE1345" i="1"/>
  <c r="AE2840" i="1"/>
  <c r="AA2842" i="1"/>
  <c r="Y2842" i="1"/>
  <c r="X2842" i="1"/>
  <c r="W2842" i="1"/>
  <c r="V2842" i="1"/>
  <c r="T2842" i="1"/>
  <c r="S2842" i="1"/>
  <c r="Z2842" i="1"/>
  <c r="U2842" i="1"/>
  <c r="R2842" i="1"/>
  <c r="AE1886" i="1"/>
  <c r="AE894" i="1"/>
  <c r="AE1577" i="1"/>
  <c r="AC975" i="1"/>
  <c r="AG84" i="1"/>
  <c r="AA1700" i="1"/>
  <c r="Z1700" i="1"/>
  <c r="U1700" i="1"/>
  <c r="Y1700" i="1"/>
  <c r="V1700" i="1"/>
  <c r="T1700" i="1"/>
  <c r="X1700" i="1"/>
  <c r="W1700" i="1"/>
  <c r="S1700" i="1"/>
  <c r="R1700" i="1"/>
  <c r="AG531" i="1"/>
  <c r="AE249" i="1"/>
  <c r="V1478" i="1"/>
  <c r="T1478" i="1"/>
  <c r="R1478" i="1"/>
  <c r="AA1478" i="1"/>
  <c r="S1478" i="1"/>
  <c r="Z1478" i="1"/>
  <c r="X1478" i="1"/>
  <c r="W1478" i="1"/>
  <c r="Y1478" i="1"/>
  <c r="U1478" i="1"/>
  <c r="AE1412" i="1"/>
  <c r="U1840" i="1"/>
  <c r="Z1840" i="1"/>
  <c r="W1840" i="1"/>
  <c r="R1840" i="1"/>
  <c r="V1840" i="1"/>
  <c r="AA1840" i="1"/>
  <c r="Y1840" i="1"/>
  <c r="X1840" i="1"/>
  <c r="T1840" i="1"/>
  <c r="S1840" i="1"/>
  <c r="AA274" i="1"/>
  <c r="Y274" i="1"/>
  <c r="Z274" i="1"/>
  <c r="X274" i="1"/>
  <c r="V274" i="1"/>
  <c r="W274" i="1"/>
  <c r="U274" i="1"/>
  <c r="R274" i="1"/>
  <c r="T274" i="1"/>
  <c r="S274" i="1"/>
  <c r="S3006" i="1"/>
  <c r="AA3006" i="1"/>
  <c r="Y3006" i="1"/>
  <c r="R3006" i="1"/>
  <c r="W3006" i="1"/>
  <c r="V3006" i="1"/>
  <c r="U3006" i="1"/>
  <c r="X3006" i="1"/>
  <c r="Z3006" i="1"/>
  <c r="T3006" i="1"/>
  <c r="AG387" i="1"/>
  <c r="AE2774" i="1"/>
  <c r="AE1608" i="1"/>
  <c r="T2022" i="1"/>
  <c r="S2022" i="1"/>
  <c r="R2022" i="1"/>
  <c r="Y2022" i="1"/>
  <c r="X2022" i="1"/>
  <c r="V2022" i="1"/>
  <c r="AA2022" i="1"/>
  <c r="Z2022" i="1"/>
  <c r="W2022" i="1"/>
  <c r="U2022" i="1"/>
  <c r="AE1969" i="1"/>
  <c r="AA768" i="1"/>
  <c r="Z768" i="1"/>
  <c r="Y768" i="1"/>
  <c r="X768" i="1"/>
  <c r="W768" i="1"/>
  <c r="V768" i="1"/>
  <c r="R768" i="1"/>
  <c r="U768" i="1"/>
  <c r="T768" i="1"/>
  <c r="S768" i="1"/>
  <c r="AC2785" i="1"/>
  <c r="AC2185" i="1"/>
  <c r="S637" i="1"/>
  <c r="T637" i="1"/>
  <c r="U637" i="1"/>
  <c r="R637" i="1"/>
  <c r="AA637" i="1"/>
  <c r="X637" i="1"/>
  <c r="V637" i="1"/>
  <c r="Z637" i="1"/>
  <c r="Y637" i="1"/>
  <c r="W637" i="1"/>
  <c r="AG2999" i="1"/>
  <c r="AE842" i="1"/>
  <c r="AG1256" i="1"/>
  <c r="T2427" i="1"/>
  <c r="S2427" i="1"/>
  <c r="R2427" i="1"/>
  <c r="Z2427" i="1"/>
  <c r="Y2427" i="1"/>
  <c r="W2427" i="1"/>
  <c r="X2427" i="1"/>
  <c r="AA2427" i="1"/>
  <c r="V2427" i="1"/>
  <c r="U2427" i="1"/>
  <c r="AC575" i="1"/>
  <c r="U2770" i="1"/>
  <c r="T2770" i="1"/>
  <c r="S2770" i="1"/>
  <c r="AA2770" i="1"/>
  <c r="Y2770" i="1"/>
  <c r="R2770" i="1"/>
  <c r="X2770" i="1"/>
  <c r="Z2770" i="1"/>
  <c r="W2770" i="1"/>
  <c r="V2770" i="1"/>
  <c r="AE2605" i="1"/>
  <c r="AA1805" i="1"/>
  <c r="Z1805" i="1"/>
  <c r="X1805" i="1"/>
  <c r="W1805" i="1"/>
  <c r="V1805" i="1"/>
  <c r="R1805" i="1"/>
  <c r="U1805" i="1"/>
  <c r="T1805" i="1"/>
  <c r="Y1805" i="1"/>
  <c r="S1805" i="1"/>
  <c r="AC2369" i="1"/>
  <c r="W588" i="1"/>
  <c r="U588" i="1"/>
  <c r="V588" i="1"/>
  <c r="Z588" i="1"/>
  <c r="T588" i="1"/>
  <c r="AA588" i="1"/>
  <c r="S588" i="1"/>
  <c r="R588" i="1"/>
  <c r="Y588" i="1"/>
  <c r="X588" i="1"/>
  <c r="Z577" i="1"/>
  <c r="X577" i="1"/>
  <c r="Y577" i="1"/>
  <c r="R577" i="1"/>
  <c r="W577" i="1"/>
  <c r="V577" i="1"/>
  <c r="U577" i="1"/>
  <c r="AA577" i="1"/>
  <c r="T577" i="1"/>
  <c r="S577" i="1"/>
  <c r="X2779" i="1"/>
  <c r="S2779" i="1"/>
  <c r="U2779" i="1"/>
  <c r="V2779" i="1"/>
  <c r="R2779" i="1"/>
  <c r="W2779" i="1"/>
  <c r="T2779" i="1"/>
  <c r="Z2779" i="1"/>
  <c r="AA2779" i="1"/>
  <c r="Y2779" i="1"/>
  <c r="AG2849" i="1"/>
  <c r="X2345" i="1"/>
  <c r="W2345" i="1"/>
  <c r="U2345" i="1"/>
  <c r="R2345" i="1"/>
  <c r="V2345" i="1"/>
  <c r="AA2345" i="1"/>
  <c r="Z2345" i="1"/>
  <c r="Y2345" i="1"/>
  <c r="T2345" i="1"/>
  <c r="S2345" i="1"/>
  <c r="AG1603" i="1"/>
  <c r="S277" i="1"/>
  <c r="R277" i="1"/>
  <c r="Z277" i="1"/>
  <c r="AA277" i="1"/>
  <c r="Y277" i="1"/>
  <c r="X277" i="1"/>
  <c r="V277" i="1"/>
  <c r="U277" i="1"/>
  <c r="T277" i="1"/>
  <c r="W277" i="1"/>
  <c r="Y709" i="1"/>
  <c r="Z709" i="1"/>
  <c r="V709" i="1"/>
  <c r="U709" i="1"/>
  <c r="X709" i="1"/>
  <c r="T709" i="1"/>
  <c r="S709" i="1"/>
  <c r="R709" i="1"/>
  <c r="AA709" i="1"/>
  <c r="W709" i="1"/>
  <c r="U2329" i="1"/>
  <c r="T2329" i="1"/>
  <c r="S2329" i="1"/>
  <c r="W2329" i="1"/>
  <c r="AA2329" i="1"/>
  <c r="R2329" i="1"/>
  <c r="Z2329" i="1"/>
  <c r="Y2329" i="1"/>
  <c r="V2329" i="1"/>
  <c r="X2329" i="1"/>
  <c r="Y1212" i="1"/>
  <c r="S1212" i="1"/>
  <c r="R1212" i="1"/>
  <c r="AA1212" i="1"/>
  <c r="Z1212" i="1"/>
  <c r="W1212" i="1"/>
  <c r="X1212" i="1"/>
  <c r="V1212" i="1"/>
  <c r="U1212" i="1"/>
  <c r="T1212" i="1"/>
  <c r="W2276" i="1"/>
  <c r="V2276" i="1"/>
  <c r="R2276" i="1"/>
  <c r="U2276" i="1"/>
  <c r="T2276" i="1"/>
  <c r="S2276" i="1"/>
  <c r="Z2276" i="1"/>
  <c r="Y2276" i="1"/>
  <c r="X2276" i="1"/>
  <c r="AA2276" i="1"/>
  <c r="AE849" i="1"/>
  <c r="Y356" i="1"/>
  <c r="Z356" i="1"/>
  <c r="AA356" i="1"/>
  <c r="W356" i="1"/>
  <c r="V356" i="1"/>
  <c r="U356" i="1"/>
  <c r="S356" i="1"/>
  <c r="X356" i="1"/>
  <c r="T356" i="1"/>
  <c r="R356" i="1"/>
  <c r="AC2897" i="1"/>
  <c r="AE999" i="1"/>
  <c r="S1355" i="1"/>
  <c r="R1355" i="1"/>
  <c r="Z1355" i="1"/>
  <c r="W1355" i="1"/>
  <c r="Y1355" i="1"/>
  <c r="T1355" i="1"/>
  <c r="AA1355" i="1"/>
  <c r="X1355" i="1"/>
  <c r="U1355" i="1"/>
  <c r="V1355" i="1"/>
  <c r="AE753" i="1"/>
  <c r="W785" i="1"/>
  <c r="V785" i="1"/>
  <c r="Z785" i="1"/>
  <c r="X785" i="1"/>
  <c r="U785" i="1"/>
  <c r="S785" i="1"/>
  <c r="T785" i="1"/>
  <c r="R785" i="1"/>
  <c r="Y785" i="1"/>
  <c r="AA785" i="1"/>
  <c r="AG2798" i="1"/>
  <c r="AG603" i="1"/>
  <c r="AG723" i="1"/>
  <c r="AE226" i="1"/>
  <c r="V519" i="1"/>
  <c r="T519" i="1"/>
  <c r="U519" i="1"/>
  <c r="S519" i="1"/>
  <c r="AA519" i="1"/>
  <c r="Y519" i="1"/>
  <c r="X519" i="1"/>
  <c r="W519" i="1"/>
  <c r="R519" i="1"/>
  <c r="Z519" i="1"/>
  <c r="AC584" i="1"/>
  <c r="AC2693" i="1"/>
  <c r="V1303" i="1"/>
  <c r="U1303" i="1"/>
  <c r="T1303" i="1"/>
  <c r="S1303" i="1"/>
  <c r="Z1303" i="1"/>
  <c r="AA1303" i="1"/>
  <c r="X1303" i="1"/>
  <c r="R1303" i="1"/>
  <c r="W1303" i="1"/>
  <c r="Y1303" i="1"/>
  <c r="AE2752" i="1"/>
  <c r="AC70" i="1"/>
  <c r="AE2881" i="1"/>
  <c r="Z196" i="1"/>
  <c r="Y196" i="1"/>
  <c r="T196" i="1"/>
  <c r="S196" i="1"/>
  <c r="X196" i="1"/>
  <c r="V196" i="1"/>
  <c r="W196" i="1"/>
  <c r="U196" i="1"/>
  <c r="AA196" i="1"/>
  <c r="R196" i="1"/>
  <c r="R816" i="1"/>
  <c r="AA816" i="1"/>
  <c r="X816" i="1"/>
  <c r="V816" i="1"/>
  <c r="Z816" i="1"/>
  <c r="W816" i="1"/>
  <c r="Y816" i="1"/>
  <c r="U816" i="1"/>
  <c r="T816" i="1"/>
  <c r="S816" i="1"/>
  <c r="AC1863" i="1"/>
  <c r="AA1631" i="1"/>
  <c r="R1631" i="1"/>
  <c r="Y1631" i="1"/>
  <c r="V1631" i="1"/>
  <c r="Z1631" i="1"/>
  <c r="X1631" i="1"/>
  <c r="W1631" i="1"/>
  <c r="U1631" i="1"/>
  <c r="T1631" i="1"/>
  <c r="S1631" i="1"/>
  <c r="AG2868" i="1"/>
  <c r="Y1768" i="1"/>
  <c r="Z1768" i="1"/>
  <c r="X1768" i="1"/>
  <c r="S1768" i="1"/>
  <c r="R1768" i="1"/>
  <c r="V1768" i="1"/>
  <c r="W1768" i="1"/>
  <c r="T1768" i="1"/>
  <c r="AA1768" i="1"/>
  <c r="U1768" i="1"/>
  <c r="AG244" i="1"/>
  <c r="Y876" i="1"/>
  <c r="X876" i="1"/>
  <c r="V876" i="1"/>
  <c r="U876" i="1"/>
  <c r="T876" i="1"/>
  <c r="S876" i="1"/>
  <c r="AA876" i="1"/>
  <c r="R876" i="1"/>
  <c r="Z876" i="1"/>
  <c r="W876" i="1"/>
  <c r="AC1409" i="1"/>
  <c r="AG2277" i="1"/>
  <c r="Y463" i="1"/>
  <c r="W463" i="1"/>
  <c r="V463" i="1"/>
  <c r="U463" i="1"/>
  <c r="T463" i="1"/>
  <c r="X463" i="1"/>
  <c r="R463" i="1"/>
  <c r="S463" i="1"/>
  <c r="AA463" i="1"/>
  <c r="Z463" i="1"/>
  <c r="Z1077" i="1"/>
  <c r="Y1077" i="1"/>
  <c r="R1077" i="1"/>
  <c r="X1077" i="1"/>
  <c r="S1077" i="1"/>
  <c r="U1077" i="1"/>
  <c r="V1077" i="1"/>
  <c r="T1077" i="1"/>
  <c r="W1077" i="1"/>
  <c r="AA1077" i="1"/>
  <c r="AG2859" i="1"/>
  <c r="X645" i="1"/>
  <c r="Y645" i="1"/>
  <c r="W645" i="1"/>
  <c r="V645" i="1"/>
  <c r="U645" i="1"/>
  <c r="T645" i="1"/>
  <c r="S645" i="1"/>
  <c r="R645" i="1"/>
  <c r="AA645" i="1"/>
  <c r="Z645" i="1"/>
  <c r="T292" i="1"/>
  <c r="W292" i="1"/>
  <c r="U292" i="1"/>
  <c r="R292" i="1"/>
  <c r="AA292" i="1"/>
  <c r="S292" i="1"/>
  <c r="Z292" i="1"/>
  <c r="Y292" i="1"/>
  <c r="X292" i="1"/>
  <c r="V292" i="1"/>
  <c r="AG1521" i="1"/>
  <c r="T782" i="1"/>
  <c r="Y782" i="1"/>
  <c r="S782" i="1"/>
  <c r="W782" i="1"/>
  <c r="AA782" i="1"/>
  <c r="V782" i="1"/>
  <c r="R782" i="1"/>
  <c r="X782" i="1"/>
  <c r="Z782" i="1"/>
  <c r="U782" i="1"/>
  <c r="AE2244" i="1"/>
  <c r="Y2033" i="1"/>
  <c r="Z2033" i="1"/>
  <c r="W2033" i="1"/>
  <c r="AA2033" i="1"/>
  <c r="X2033" i="1"/>
  <c r="V2033" i="1"/>
  <c r="U2033" i="1"/>
  <c r="T2033" i="1"/>
  <c r="S2033" i="1"/>
  <c r="R2033" i="1"/>
  <c r="AE2108" i="1"/>
  <c r="Y1523" i="1"/>
  <c r="R1523" i="1"/>
  <c r="X1523" i="1"/>
  <c r="W1523" i="1"/>
  <c r="V1523" i="1"/>
  <c r="U1523" i="1"/>
  <c r="T1523" i="1"/>
  <c r="S1523" i="1"/>
  <c r="AA1523" i="1"/>
  <c r="Z1523" i="1"/>
  <c r="AC302" i="1"/>
  <c r="AC2482" i="1"/>
  <c r="S1639" i="1"/>
  <c r="X1639" i="1"/>
  <c r="AA1639" i="1"/>
  <c r="Z1639" i="1"/>
  <c r="Y1639" i="1"/>
  <c r="W1639" i="1"/>
  <c r="T1639" i="1"/>
  <c r="U1639" i="1"/>
  <c r="V1639" i="1"/>
  <c r="R1639" i="1"/>
  <c r="T1892" i="1"/>
  <c r="S1892" i="1"/>
  <c r="R1892" i="1"/>
  <c r="Z1892" i="1"/>
  <c r="Y1892" i="1"/>
  <c r="X1892" i="1"/>
  <c r="W1892" i="1"/>
  <c r="V1892" i="1"/>
  <c r="AA1892" i="1"/>
  <c r="U1892" i="1"/>
  <c r="AE2067" i="1"/>
  <c r="T1664" i="1"/>
  <c r="U1664" i="1"/>
  <c r="AA1664" i="1"/>
  <c r="Z1664" i="1"/>
  <c r="X1664" i="1"/>
  <c r="Y1664" i="1"/>
  <c r="V1664" i="1"/>
  <c r="S1664" i="1"/>
  <c r="R1664" i="1"/>
  <c r="W1664" i="1"/>
  <c r="AC2414" i="1"/>
  <c r="AC1151" i="1"/>
  <c r="AG2215" i="1"/>
  <c r="V160" i="1"/>
  <c r="W160" i="1"/>
  <c r="U160" i="1"/>
  <c r="T160" i="1"/>
  <c r="X160" i="1"/>
  <c r="S160" i="1"/>
  <c r="AA160" i="1"/>
  <c r="Y160" i="1"/>
  <c r="Z160" i="1"/>
  <c r="R160" i="1"/>
  <c r="AC2923" i="1"/>
  <c r="U1016" i="1"/>
  <c r="S1016" i="1"/>
  <c r="T1016" i="1"/>
  <c r="R1016" i="1"/>
  <c r="AA1016" i="1"/>
  <c r="Z1016" i="1"/>
  <c r="X1016" i="1"/>
  <c r="Y1016" i="1"/>
  <c r="W1016" i="1"/>
  <c r="V1016" i="1"/>
  <c r="V919" i="1"/>
  <c r="S919" i="1"/>
  <c r="T919" i="1"/>
  <c r="AA919" i="1"/>
  <c r="R919" i="1"/>
  <c r="Z919" i="1"/>
  <c r="Y919" i="1"/>
  <c r="X919" i="1"/>
  <c r="W919" i="1"/>
  <c r="U919" i="1"/>
  <c r="U2844" i="1"/>
  <c r="R2844" i="1"/>
  <c r="T2844" i="1"/>
  <c r="S2844" i="1"/>
  <c r="Z2844" i="1"/>
  <c r="AA2844" i="1"/>
  <c r="X2844" i="1"/>
  <c r="Y2844" i="1"/>
  <c r="W2844" i="1"/>
  <c r="V2844" i="1"/>
  <c r="W397" i="1"/>
  <c r="Z397" i="1"/>
  <c r="AA397" i="1"/>
  <c r="Y397" i="1"/>
  <c r="X397" i="1"/>
  <c r="V397" i="1"/>
  <c r="U397" i="1"/>
  <c r="T397" i="1"/>
  <c r="S397" i="1"/>
  <c r="R397" i="1"/>
  <c r="AA1152" i="1"/>
  <c r="Z1152" i="1"/>
  <c r="W1152" i="1"/>
  <c r="U1152" i="1"/>
  <c r="X1152" i="1"/>
  <c r="Y1152" i="1"/>
  <c r="V1152" i="1"/>
  <c r="R1152" i="1"/>
  <c r="T1152" i="1"/>
  <c r="S1152" i="1"/>
  <c r="AC1362" i="1"/>
  <c r="X1403" i="1"/>
  <c r="T1403" i="1"/>
  <c r="R1403" i="1"/>
  <c r="AA1403" i="1"/>
  <c r="V1403" i="1"/>
  <c r="Z1403" i="1"/>
  <c r="Y1403" i="1"/>
  <c r="W1403" i="1"/>
  <c r="U1403" i="1"/>
  <c r="S1403" i="1"/>
  <c r="AC737" i="1"/>
  <c r="T2395" i="1"/>
  <c r="AA2395" i="1"/>
  <c r="Z2395" i="1"/>
  <c r="U2395" i="1"/>
  <c r="R2395" i="1"/>
  <c r="Y2395" i="1"/>
  <c r="X2395" i="1"/>
  <c r="W2395" i="1"/>
  <c r="V2395" i="1"/>
  <c r="S2395" i="1"/>
  <c r="AE1226" i="1"/>
  <c r="AC2954" i="1"/>
  <c r="AG2557" i="1"/>
  <c r="AG1402" i="1"/>
  <c r="AA2445" i="1"/>
  <c r="W2445" i="1"/>
  <c r="Y2445" i="1"/>
  <c r="V2445" i="1"/>
  <c r="T2445" i="1"/>
  <c r="U2445" i="1"/>
  <c r="S2445" i="1"/>
  <c r="X2445" i="1"/>
  <c r="R2445" i="1"/>
  <c r="Z2445" i="1"/>
  <c r="AG1566" i="1"/>
  <c r="AA2195" i="1"/>
  <c r="Z2195" i="1"/>
  <c r="V2195" i="1"/>
  <c r="X2195" i="1"/>
  <c r="T2195" i="1"/>
  <c r="U2195" i="1"/>
  <c r="S2195" i="1"/>
  <c r="R2195" i="1"/>
  <c r="Y2195" i="1"/>
  <c r="W2195" i="1"/>
  <c r="AC1109" i="1"/>
  <c r="AE1910" i="1"/>
  <c r="T2309" i="1"/>
  <c r="S2309" i="1"/>
  <c r="AA2309" i="1"/>
  <c r="Z2309" i="1"/>
  <c r="Y2309" i="1"/>
  <c r="X2309" i="1"/>
  <c r="W2309" i="1"/>
  <c r="R2309" i="1"/>
  <c r="V2309" i="1"/>
  <c r="U2309" i="1"/>
  <c r="AE166" i="1"/>
  <c r="AE1152" i="1"/>
  <c r="AG2817" i="1"/>
  <c r="U2013" i="1"/>
  <c r="W2013" i="1"/>
  <c r="S2013" i="1"/>
  <c r="R2013" i="1"/>
  <c r="T2013" i="1"/>
  <c r="AA2013" i="1"/>
  <c r="Y2013" i="1"/>
  <c r="Z2013" i="1"/>
  <c r="X2013" i="1"/>
  <c r="V2013" i="1"/>
  <c r="U42" i="1"/>
  <c r="T42" i="1"/>
  <c r="S42" i="1"/>
  <c r="R42" i="1"/>
  <c r="Y42" i="1"/>
  <c r="W42" i="1"/>
  <c r="AA42" i="1"/>
  <c r="Z42" i="1"/>
  <c r="X42" i="1"/>
  <c r="V42" i="1"/>
  <c r="Y2796" i="1"/>
  <c r="Z2796" i="1"/>
  <c r="X2796" i="1"/>
  <c r="W2796" i="1"/>
  <c r="T2796" i="1"/>
  <c r="S2796" i="1"/>
  <c r="R2796" i="1"/>
  <c r="AA2796" i="1"/>
  <c r="V2796" i="1"/>
  <c r="U2796" i="1"/>
  <c r="AG2862" i="1"/>
  <c r="AG2057" i="1"/>
  <c r="X653" i="1"/>
  <c r="Z653" i="1"/>
  <c r="W653" i="1"/>
  <c r="V653" i="1"/>
  <c r="U653" i="1"/>
  <c r="T653" i="1"/>
  <c r="S653" i="1"/>
  <c r="R653" i="1"/>
  <c r="AA653" i="1"/>
  <c r="Y653" i="1"/>
  <c r="AE2088" i="1"/>
  <c r="AG1491" i="1"/>
  <c r="AE988" i="1"/>
  <c r="U144" i="1"/>
  <c r="R144" i="1"/>
  <c r="Z144" i="1"/>
  <c r="AA144" i="1"/>
  <c r="Y144" i="1"/>
  <c r="W144" i="1"/>
  <c r="V144" i="1"/>
  <c r="T144" i="1"/>
  <c r="S144" i="1"/>
  <c r="X144" i="1"/>
  <c r="AE2482" i="1"/>
  <c r="AC2578" i="1"/>
  <c r="AE650" i="1"/>
  <c r="Y3027" i="1"/>
  <c r="X3027" i="1"/>
  <c r="V3027" i="1"/>
  <c r="U3027" i="1"/>
  <c r="W3027" i="1"/>
  <c r="AA3027" i="1"/>
  <c r="T3027" i="1"/>
  <c r="R3027" i="1"/>
  <c r="S3027" i="1"/>
  <c r="Z3027" i="1"/>
  <c r="AA1276" i="1"/>
  <c r="Z1276" i="1"/>
  <c r="V1276" i="1"/>
  <c r="W1276" i="1"/>
  <c r="Y1276" i="1"/>
  <c r="R1276" i="1"/>
  <c r="U1276" i="1"/>
  <c r="S1276" i="1"/>
  <c r="X1276" i="1"/>
  <c r="T1276" i="1"/>
  <c r="U1044" i="1"/>
  <c r="T1044" i="1"/>
  <c r="Z1044" i="1"/>
  <c r="S1044" i="1"/>
  <c r="R1044" i="1"/>
  <c r="X1044" i="1"/>
  <c r="AA1044" i="1"/>
  <c r="Y1044" i="1"/>
  <c r="W1044" i="1"/>
  <c r="V1044" i="1"/>
  <c r="AG406" i="1"/>
  <c r="AC3012" i="1"/>
  <c r="AC2307" i="1"/>
  <c r="AE1175" i="1"/>
  <c r="Y1376" i="1"/>
  <c r="R1376" i="1"/>
  <c r="X1376" i="1"/>
  <c r="W1376" i="1"/>
  <c r="V1376" i="1"/>
  <c r="U1376" i="1"/>
  <c r="T1376" i="1"/>
  <c r="Z1376" i="1"/>
  <c r="AA1376" i="1"/>
  <c r="S1376" i="1"/>
  <c r="AC126" i="1"/>
  <c r="X424" i="1"/>
  <c r="W424" i="1"/>
  <c r="V424" i="1"/>
  <c r="U424" i="1"/>
  <c r="T424" i="1"/>
  <c r="R424" i="1"/>
  <c r="Z424" i="1"/>
  <c r="AA424" i="1"/>
  <c r="Y424" i="1"/>
  <c r="S424" i="1"/>
  <c r="Y2746" i="1"/>
  <c r="U2746" i="1"/>
  <c r="AA2746" i="1"/>
  <c r="X2746" i="1"/>
  <c r="W2746" i="1"/>
  <c r="R2746" i="1"/>
  <c r="V2746" i="1"/>
  <c r="S2746" i="1"/>
  <c r="T2746" i="1"/>
  <c r="Z2746" i="1"/>
  <c r="Z2719" i="1"/>
  <c r="Y2719" i="1"/>
  <c r="X2719" i="1"/>
  <c r="V2719" i="1"/>
  <c r="U2719" i="1"/>
  <c r="W2719" i="1"/>
  <c r="T2719" i="1"/>
  <c r="AA2719" i="1"/>
  <c r="S2719" i="1"/>
  <c r="R2719" i="1"/>
  <c r="AG2291" i="1"/>
  <c r="AC1092" i="1"/>
  <c r="AE61" i="1"/>
  <c r="AE2014" i="1"/>
  <c r="T1033" i="1"/>
  <c r="S1033" i="1"/>
  <c r="AA1033" i="1"/>
  <c r="Y1033" i="1"/>
  <c r="R1033" i="1"/>
  <c r="U1033" i="1"/>
  <c r="Z1033" i="1"/>
  <c r="X1033" i="1"/>
  <c r="W1033" i="1"/>
  <c r="V1033" i="1"/>
  <c r="W338" i="1"/>
  <c r="U338" i="1"/>
  <c r="T338" i="1"/>
  <c r="S338" i="1"/>
  <c r="AA338" i="1"/>
  <c r="R338" i="1"/>
  <c r="Z338" i="1"/>
  <c r="X338" i="1"/>
  <c r="Y338" i="1"/>
  <c r="V338" i="1"/>
  <c r="AG1112" i="1"/>
  <c r="T752" i="1"/>
  <c r="AA752" i="1"/>
  <c r="Z752" i="1"/>
  <c r="Y752" i="1"/>
  <c r="X752" i="1"/>
  <c r="W752" i="1"/>
  <c r="V752" i="1"/>
  <c r="U752" i="1"/>
  <c r="S752" i="1"/>
  <c r="R752" i="1"/>
  <c r="S418" i="1"/>
  <c r="Y418" i="1"/>
  <c r="X418" i="1"/>
  <c r="R418" i="1"/>
  <c r="W418" i="1"/>
  <c r="V418" i="1"/>
  <c r="U418" i="1"/>
  <c r="T418" i="1"/>
  <c r="Z418" i="1"/>
  <c r="AA418" i="1"/>
  <c r="X426" i="1"/>
  <c r="T426" i="1"/>
  <c r="V426" i="1"/>
  <c r="U426" i="1"/>
  <c r="S426" i="1"/>
  <c r="R426" i="1"/>
  <c r="AA426" i="1"/>
  <c r="W426" i="1"/>
  <c r="Z426" i="1"/>
  <c r="Y426" i="1"/>
  <c r="S2912" i="1"/>
  <c r="R2912" i="1"/>
  <c r="Z2912" i="1"/>
  <c r="X2912" i="1"/>
  <c r="T2912" i="1"/>
  <c r="Y2912" i="1"/>
  <c r="W2912" i="1"/>
  <c r="V2912" i="1"/>
  <c r="U2912" i="1"/>
  <c r="AA2912" i="1"/>
  <c r="V2174" i="1"/>
  <c r="X2174" i="1"/>
  <c r="U2174" i="1"/>
  <c r="T2174" i="1"/>
  <c r="Z2174" i="1"/>
  <c r="S2174" i="1"/>
  <c r="R2174" i="1"/>
  <c r="Y2174" i="1"/>
  <c r="AA2174" i="1"/>
  <c r="W2174" i="1"/>
  <c r="AE906" i="1"/>
  <c r="AE1187" i="1"/>
  <c r="AG989" i="1"/>
  <c r="T2801" i="1"/>
  <c r="Y2801" i="1"/>
  <c r="W2801" i="1"/>
  <c r="Z2801" i="1"/>
  <c r="U2801" i="1"/>
  <c r="X2801" i="1"/>
  <c r="S2801" i="1"/>
  <c r="V2801" i="1"/>
  <c r="R2801" i="1"/>
  <c r="AA2801" i="1"/>
  <c r="AG2814" i="1"/>
  <c r="Z2623" i="1"/>
  <c r="W2623" i="1"/>
  <c r="S2623" i="1"/>
  <c r="V2623" i="1"/>
  <c r="Y2623" i="1"/>
  <c r="U2623" i="1"/>
  <c r="T2623" i="1"/>
  <c r="R2623" i="1"/>
  <c r="AA2623" i="1"/>
  <c r="X2623" i="1"/>
  <c r="X2360" i="1"/>
  <c r="W2360" i="1"/>
  <c r="V2360" i="1"/>
  <c r="Y2360" i="1"/>
  <c r="U2360" i="1"/>
  <c r="T2360" i="1"/>
  <c r="R2360" i="1"/>
  <c r="S2360" i="1"/>
  <c r="AA2360" i="1"/>
  <c r="Z2360" i="1"/>
  <c r="Y958" i="1"/>
  <c r="S958" i="1"/>
  <c r="Z958" i="1"/>
  <c r="T958" i="1"/>
  <c r="V958" i="1"/>
  <c r="U958" i="1"/>
  <c r="X958" i="1"/>
  <c r="R958" i="1"/>
  <c r="AA958" i="1"/>
  <c r="W958" i="1"/>
  <c r="AE2750" i="1"/>
  <c r="AG2741" i="1"/>
  <c r="S1773" i="1"/>
  <c r="R1773" i="1"/>
  <c r="AA1773" i="1"/>
  <c r="W1773" i="1"/>
  <c r="Z1773" i="1"/>
  <c r="U1773" i="1"/>
  <c r="X1773" i="1"/>
  <c r="Y1773" i="1"/>
  <c r="V1773" i="1"/>
  <c r="T1773" i="1"/>
  <c r="AE1419" i="1"/>
  <c r="AG1065" i="1"/>
  <c r="AE2825" i="1"/>
  <c r="AG2452" i="1"/>
  <c r="AE1907" i="1"/>
  <c r="AG1166" i="1"/>
  <c r="X1026" i="1"/>
  <c r="AA1026" i="1"/>
  <c r="U1026" i="1"/>
  <c r="T1026" i="1"/>
  <c r="S1026" i="1"/>
  <c r="R1026" i="1"/>
  <c r="W1026" i="1"/>
  <c r="V1026" i="1"/>
  <c r="Y1026" i="1"/>
  <c r="Z1026" i="1"/>
  <c r="AC1071" i="1"/>
  <c r="S1496" i="1"/>
  <c r="Z1496" i="1"/>
  <c r="X1496" i="1"/>
  <c r="Y1496" i="1"/>
  <c r="W1496" i="1"/>
  <c r="U1496" i="1"/>
  <c r="V1496" i="1"/>
  <c r="T1496" i="1"/>
  <c r="R1496" i="1"/>
  <c r="AA1496" i="1"/>
  <c r="AG1122" i="1"/>
  <c r="T539" i="1"/>
  <c r="AA539" i="1"/>
  <c r="R539" i="1"/>
  <c r="Z539" i="1"/>
  <c r="Y539" i="1"/>
  <c r="X539" i="1"/>
  <c r="W539" i="1"/>
  <c r="V539" i="1"/>
  <c r="U539" i="1"/>
  <c r="S539" i="1"/>
  <c r="X29" i="1"/>
  <c r="V29" i="1"/>
  <c r="T29" i="1"/>
  <c r="S29" i="1"/>
  <c r="U29" i="1"/>
  <c r="R29" i="1"/>
  <c r="Y29" i="1"/>
  <c r="AA29" i="1"/>
  <c r="W29" i="1"/>
  <c r="Z29" i="1"/>
  <c r="AE1374" i="1"/>
  <c r="AC1243" i="1"/>
  <c r="AG286" i="1"/>
  <c r="AE976" i="1"/>
  <c r="R2732" i="1"/>
  <c r="T2732" i="1"/>
  <c r="V2732" i="1"/>
  <c r="Z2732" i="1"/>
  <c r="AA2732" i="1"/>
  <c r="X2732" i="1"/>
  <c r="W2732" i="1"/>
  <c r="S2732" i="1"/>
  <c r="Y2732" i="1"/>
  <c r="U2732" i="1"/>
  <c r="Z2123" i="1"/>
  <c r="Y2123" i="1"/>
  <c r="X2123" i="1"/>
  <c r="W2123" i="1"/>
  <c r="V2123" i="1"/>
  <c r="U2123" i="1"/>
  <c r="T2123" i="1"/>
  <c r="S2123" i="1"/>
  <c r="R2123" i="1"/>
  <c r="AA2123" i="1"/>
  <c r="T2575" i="1"/>
  <c r="V2575" i="1"/>
  <c r="S2575" i="1"/>
  <c r="R2575" i="1"/>
  <c r="U2575" i="1"/>
  <c r="Z2575" i="1"/>
  <c r="Y2575" i="1"/>
  <c r="X2575" i="1"/>
  <c r="AA2575" i="1"/>
  <c r="W2575" i="1"/>
  <c r="AG1061" i="1"/>
  <c r="S1430" i="1"/>
  <c r="R1430" i="1"/>
  <c r="Z1430" i="1"/>
  <c r="AA1430" i="1"/>
  <c r="Y1430" i="1"/>
  <c r="X1430" i="1"/>
  <c r="W1430" i="1"/>
  <c r="V1430" i="1"/>
  <c r="U1430" i="1"/>
  <c r="T1430" i="1"/>
  <c r="AG1884" i="1"/>
  <c r="AE1321" i="1"/>
  <c r="AC123" i="1"/>
  <c r="U2910" i="1"/>
  <c r="S2910" i="1"/>
  <c r="R2910" i="1"/>
  <c r="T2910" i="1"/>
  <c r="AA2910" i="1"/>
  <c r="Z2910" i="1"/>
  <c r="V2910" i="1"/>
  <c r="X2910" i="1"/>
  <c r="Y2910" i="1"/>
  <c r="W2910" i="1"/>
  <c r="AE1228" i="1"/>
  <c r="AE1839" i="1"/>
  <c r="AE1456" i="1"/>
  <c r="S2533" i="1"/>
  <c r="AA2533" i="1"/>
  <c r="Z2533" i="1"/>
  <c r="Y2533" i="1"/>
  <c r="V2533" i="1"/>
  <c r="X2533" i="1"/>
  <c r="W2533" i="1"/>
  <c r="U2533" i="1"/>
  <c r="T2533" i="1"/>
  <c r="R2533" i="1"/>
  <c r="AE823" i="1"/>
  <c r="AE1028" i="1"/>
  <c r="X1679" i="1"/>
  <c r="AA1679" i="1"/>
  <c r="W1679" i="1"/>
  <c r="T1679" i="1"/>
  <c r="S1679" i="1"/>
  <c r="U1679" i="1"/>
  <c r="Z1679" i="1"/>
  <c r="V1679" i="1"/>
  <c r="R1679" i="1"/>
  <c r="Y1679" i="1"/>
  <c r="AE59" i="1"/>
  <c r="AE850" i="1"/>
  <c r="AC63" i="1"/>
  <c r="W2476" i="1"/>
  <c r="X2476" i="1"/>
  <c r="V2476" i="1"/>
  <c r="Y2476" i="1"/>
  <c r="S2476" i="1"/>
  <c r="R2476" i="1"/>
  <c r="T2476" i="1"/>
  <c r="U2476" i="1"/>
  <c r="AA2476" i="1"/>
  <c r="Z2476" i="1"/>
  <c r="AE160" i="1"/>
  <c r="AE1214" i="1"/>
  <c r="AG358" i="1"/>
  <c r="AE1076" i="1"/>
  <c r="S1133" i="1"/>
  <c r="U1133" i="1"/>
  <c r="T1133" i="1"/>
  <c r="R1133" i="1"/>
  <c r="AA1133" i="1"/>
  <c r="Z1133" i="1"/>
  <c r="X1133" i="1"/>
  <c r="V1133" i="1"/>
  <c r="Y1133" i="1"/>
  <c r="W1133" i="1"/>
  <c r="AE2551" i="1"/>
  <c r="AE2005" i="1"/>
  <c r="R970" i="1"/>
  <c r="AA970" i="1"/>
  <c r="Y970" i="1"/>
  <c r="Z970" i="1"/>
  <c r="W970" i="1"/>
  <c r="X970" i="1"/>
  <c r="V970" i="1"/>
  <c r="T970" i="1"/>
  <c r="S970" i="1"/>
  <c r="U970" i="1"/>
  <c r="AG1648" i="1"/>
  <c r="R3031" i="1"/>
  <c r="AA3031" i="1"/>
  <c r="Y3031" i="1"/>
  <c r="X3031" i="1"/>
  <c r="W3031" i="1"/>
  <c r="V3031" i="1"/>
  <c r="U3031" i="1"/>
  <c r="Z3031" i="1"/>
  <c r="T3031" i="1"/>
  <c r="S3031" i="1"/>
  <c r="V2634" i="1"/>
  <c r="U2634" i="1"/>
  <c r="T2634" i="1"/>
  <c r="S2634" i="1"/>
  <c r="W2634" i="1"/>
  <c r="R2634" i="1"/>
  <c r="Y2634" i="1"/>
  <c r="AA2634" i="1"/>
  <c r="X2634" i="1"/>
  <c r="Z2634" i="1"/>
  <c r="AE2243" i="1"/>
  <c r="V14" i="1"/>
  <c r="X14" i="1"/>
  <c r="W14" i="1"/>
  <c r="U14" i="1"/>
  <c r="T14" i="1"/>
  <c r="R14" i="1"/>
  <c r="S14" i="1"/>
  <c r="AA14" i="1"/>
  <c r="Z14" i="1"/>
  <c r="Y14" i="1"/>
  <c r="V248" i="1"/>
  <c r="U248" i="1"/>
  <c r="Z248" i="1"/>
  <c r="T248" i="1"/>
  <c r="AA248" i="1"/>
  <c r="R248" i="1"/>
  <c r="S248" i="1"/>
  <c r="X248" i="1"/>
  <c r="W248" i="1"/>
  <c r="Y248" i="1"/>
  <c r="X1169" i="1"/>
  <c r="W1169" i="1"/>
  <c r="S1169" i="1"/>
  <c r="U1169" i="1"/>
  <c r="T1169" i="1"/>
  <c r="AA1169" i="1"/>
  <c r="Z1169" i="1"/>
  <c r="Y1169" i="1"/>
  <c r="V1169" i="1"/>
  <c r="R1169" i="1"/>
  <c r="X1559" i="1"/>
  <c r="W1559" i="1"/>
  <c r="S1559" i="1"/>
  <c r="U1559" i="1"/>
  <c r="Y1559" i="1"/>
  <c r="AA1559" i="1"/>
  <c r="V1559" i="1"/>
  <c r="Z1559" i="1"/>
  <c r="T1559" i="1"/>
  <c r="R1559" i="1"/>
  <c r="AA1234" i="1"/>
  <c r="Z1234" i="1"/>
  <c r="Y1234" i="1"/>
  <c r="X1234" i="1"/>
  <c r="W1234" i="1"/>
  <c r="V1234" i="1"/>
  <c r="R1234" i="1"/>
  <c r="U1234" i="1"/>
  <c r="S1234" i="1"/>
  <c r="T1234" i="1"/>
  <c r="T1381" i="1"/>
  <c r="S1381" i="1"/>
  <c r="AA1381" i="1"/>
  <c r="Y1381" i="1"/>
  <c r="R1381" i="1"/>
  <c r="X1381" i="1"/>
  <c r="W1381" i="1"/>
  <c r="V1381" i="1"/>
  <c r="Z1381" i="1"/>
  <c r="U1381" i="1"/>
  <c r="R2971" i="1"/>
  <c r="U2971" i="1"/>
  <c r="T2971" i="1"/>
  <c r="W2971" i="1"/>
  <c r="V2971" i="1"/>
  <c r="AA2971" i="1"/>
  <c r="S2971" i="1"/>
  <c r="Z2971" i="1"/>
  <c r="Y2971" i="1"/>
  <c r="X2971" i="1"/>
  <c r="T2925" i="1"/>
  <c r="Z2925" i="1"/>
  <c r="Y2925" i="1"/>
  <c r="R2925" i="1"/>
  <c r="W2925" i="1"/>
  <c r="V2925" i="1"/>
  <c r="U2925" i="1"/>
  <c r="S2925" i="1"/>
  <c r="AA2925" i="1"/>
  <c r="X2925" i="1"/>
  <c r="R922" i="1"/>
  <c r="AA922" i="1"/>
  <c r="Y922" i="1"/>
  <c r="W922" i="1"/>
  <c r="X922" i="1"/>
  <c r="V922" i="1"/>
  <c r="U922" i="1"/>
  <c r="Z922" i="1"/>
  <c r="S922" i="1"/>
  <c r="T922" i="1"/>
  <c r="S497" i="1"/>
  <c r="Y497" i="1"/>
  <c r="W497" i="1"/>
  <c r="U497" i="1"/>
  <c r="R497" i="1"/>
  <c r="T497" i="1"/>
  <c r="AA497" i="1"/>
  <c r="Z497" i="1"/>
  <c r="V497" i="1"/>
  <c r="X497" i="1"/>
  <c r="Y2772" i="1"/>
  <c r="W2772" i="1"/>
  <c r="U2772" i="1"/>
  <c r="AA2772" i="1"/>
  <c r="V2772" i="1"/>
  <c r="R2772" i="1"/>
  <c r="S2772" i="1"/>
  <c r="T2772" i="1"/>
  <c r="Z2772" i="1"/>
  <c r="X2772" i="1"/>
  <c r="S2640" i="1"/>
  <c r="W2640" i="1"/>
  <c r="R2640" i="1"/>
  <c r="AA2640" i="1"/>
  <c r="V2640" i="1"/>
  <c r="X2640" i="1"/>
  <c r="Z2640" i="1"/>
  <c r="U2640" i="1"/>
  <c r="T2640" i="1"/>
  <c r="Y2640" i="1"/>
  <c r="R908" i="1"/>
  <c r="AA908" i="1"/>
  <c r="Y908" i="1"/>
  <c r="X908" i="1"/>
  <c r="W908" i="1"/>
  <c r="V908" i="1"/>
  <c r="Z908" i="1"/>
  <c r="T908" i="1"/>
  <c r="U908" i="1"/>
  <c r="S908" i="1"/>
  <c r="X1232" i="1"/>
  <c r="W1232" i="1"/>
  <c r="V1232" i="1"/>
  <c r="Y1232" i="1"/>
  <c r="S1232" i="1"/>
  <c r="U1232" i="1"/>
  <c r="R1232" i="1"/>
  <c r="Z1232" i="1"/>
  <c r="AA1232" i="1"/>
  <c r="T1232" i="1"/>
  <c r="Z1795" i="1"/>
  <c r="X1795" i="1"/>
  <c r="W1795" i="1"/>
  <c r="V1795" i="1"/>
  <c r="Y1795" i="1"/>
  <c r="S1795" i="1"/>
  <c r="U1795" i="1"/>
  <c r="R1795" i="1"/>
  <c r="T1795" i="1"/>
  <c r="AA1795" i="1"/>
  <c r="U1306" i="1"/>
  <c r="R1306" i="1"/>
  <c r="T1306" i="1"/>
  <c r="AA1306" i="1"/>
  <c r="Z1306" i="1"/>
  <c r="Y1306" i="1"/>
  <c r="W1306" i="1"/>
  <c r="X1306" i="1"/>
  <c r="V1306" i="1"/>
  <c r="S1306" i="1"/>
  <c r="AE914" i="1"/>
  <c r="Z3020" i="1"/>
  <c r="R3020" i="1"/>
  <c r="Y3020" i="1"/>
  <c r="W3020" i="1"/>
  <c r="V3020" i="1"/>
  <c r="AA3020" i="1"/>
  <c r="X3020" i="1"/>
  <c r="T3020" i="1"/>
  <c r="U3020" i="1"/>
  <c r="S3020" i="1"/>
  <c r="AG2705" i="1"/>
  <c r="AC2732" i="1"/>
  <c r="AE2397" i="1"/>
  <c r="R1318" i="1"/>
  <c r="S1318" i="1"/>
  <c r="Y1318" i="1"/>
  <c r="X1318" i="1"/>
  <c r="V1318" i="1"/>
  <c r="U1318" i="1"/>
  <c r="Z1318" i="1"/>
  <c r="W1318" i="1"/>
  <c r="T1318" i="1"/>
  <c r="AA1318" i="1"/>
  <c r="AC309" i="1"/>
  <c r="AG2856" i="1"/>
  <c r="AG1738" i="1"/>
  <c r="AG548" i="1"/>
  <c r="AG399" i="1"/>
  <c r="AC234" i="1"/>
  <c r="AE1115" i="1"/>
  <c r="AG857" i="1"/>
  <c r="AC1231" i="1"/>
  <c r="V833" i="1"/>
  <c r="R833" i="1"/>
  <c r="AA833" i="1"/>
  <c r="S833" i="1"/>
  <c r="T833" i="1"/>
  <c r="Y833" i="1"/>
  <c r="Z833" i="1"/>
  <c r="X833" i="1"/>
  <c r="U833" i="1"/>
  <c r="W833" i="1"/>
  <c r="AG534" i="1"/>
  <c r="W2490" i="1"/>
  <c r="U2490" i="1"/>
  <c r="Y2490" i="1"/>
  <c r="T2490" i="1"/>
  <c r="R2490" i="1"/>
  <c r="S2490" i="1"/>
  <c r="Z2490" i="1"/>
  <c r="AA2490" i="1"/>
  <c r="X2490" i="1"/>
  <c r="V2490" i="1"/>
  <c r="W1699" i="1"/>
  <c r="S1699" i="1"/>
  <c r="V1699" i="1"/>
  <c r="AA1699" i="1"/>
  <c r="Z1699" i="1"/>
  <c r="Y1699" i="1"/>
  <c r="X1699" i="1"/>
  <c r="U1699" i="1"/>
  <c r="T1699" i="1"/>
  <c r="R1699" i="1"/>
  <c r="AG651" i="1"/>
  <c r="AG194" i="1"/>
  <c r="AE1133" i="1"/>
  <c r="AG2211" i="1"/>
  <c r="AG1604" i="1"/>
  <c r="AC1985" i="1"/>
  <c r="S2509" i="1"/>
  <c r="R2509" i="1"/>
  <c r="U2509" i="1"/>
  <c r="W2509" i="1"/>
  <c r="V2509" i="1"/>
  <c r="AA2509" i="1"/>
  <c r="Z2509" i="1"/>
  <c r="Y2509" i="1"/>
  <c r="X2509" i="1"/>
  <c r="T2509" i="1"/>
  <c r="AC1718" i="1"/>
  <c r="AC1032" i="1"/>
  <c r="Z553" i="1"/>
  <c r="R553" i="1"/>
  <c r="Y553" i="1"/>
  <c r="X553" i="1"/>
  <c r="AA553" i="1"/>
  <c r="V553" i="1"/>
  <c r="U553" i="1"/>
  <c r="T553" i="1"/>
  <c r="S553" i="1"/>
  <c r="W553" i="1"/>
  <c r="Y810" i="1"/>
  <c r="R810" i="1"/>
  <c r="X810" i="1"/>
  <c r="W810" i="1"/>
  <c r="V810" i="1"/>
  <c r="U810" i="1"/>
  <c r="T810" i="1"/>
  <c r="S810" i="1"/>
  <c r="Z810" i="1"/>
  <c r="AA810" i="1"/>
  <c r="X1977" i="1"/>
  <c r="Y1977" i="1"/>
  <c r="W1977" i="1"/>
  <c r="R1977" i="1"/>
  <c r="V1977" i="1"/>
  <c r="U1977" i="1"/>
  <c r="T1977" i="1"/>
  <c r="S1977" i="1"/>
  <c r="Z1977" i="1"/>
  <c r="AA1977" i="1"/>
  <c r="AC2557" i="1"/>
  <c r="AE2458" i="1"/>
  <c r="AG2122" i="1"/>
  <c r="AG1279" i="1"/>
  <c r="AC675" i="1"/>
  <c r="U513" i="1"/>
  <c r="V513" i="1"/>
  <c r="X513" i="1"/>
  <c r="Y513" i="1"/>
  <c r="W513" i="1"/>
  <c r="T513" i="1"/>
  <c r="S513" i="1"/>
  <c r="R513" i="1"/>
  <c r="AA513" i="1"/>
  <c r="Z513" i="1"/>
  <c r="AG1478" i="1"/>
  <c r="Y607" i="1"/>
  <c r="S607" i="1"/>
  <c r="Z607" i="1"/>
  <c r="AA607" i="1"/>
  <c r="X607" i="1"/>
  <c r="W607" i="1"/>
  <c r="V607" i="1"/>
  <c r="R607" i="1"/>
  <c r="U607" i="1"/>
  <c r="T607" i="1"/>
  <c r="AG2099" i="1"/>
  <c r="U1601" i="1"/>
  <c r="Z1601" i="1"/>
  <c r="T1601" i="1"/>
  <c r="AA1601" i="1"/>
  <c r="R1601" i="1"/>
  <c r="Y1601" i="1"/>
  <c r="X1601" i="1"/>
  <c r="W1601" i="1"/>
  <c r="V1601" i="1"/>
  <c r="S1601" i="1"/>
  <c r="AG2719" i="1"/>
  <c r="R901" i="1"/>
  <c r="X901" i="1"/>
  <c r="U901" i="1"/>
  <c r="W901" i="1"/>
  <c r="V901" i="1"/>
  <c r="S901" i="1"/>
  <c r="Y901" i="1"/>
  <c r="Z901" i="1"/>
  <c r="T901" i="1"/>
  <c r="AA901" i="1"/>
  <c r="AE3030" i="1"/>
  <c r="AC2957" i="1"/>
  <c r="AE2907" i="1"/>
  <c r="AE1485" i="1"/>
  <c r="X191" i="1"/>
  <c r="Y191" i="1"/>
  <c r="Z191" i="1"/>
  <c r="W191" i="1"/>
  <c r="V191" i="1"/>
  <c r="U191" i="1"/>
  <c r="T191" i="1"/>
  <c r="S191" i="1"/>
  <c r="AA191" i="1"/>
  <c r="R191" i="1"/>
  <c r="AC216" i="1"/>
  <c r="U992" i="1"/>
  <c r="T992" i="1"/>
  <c r="R992" i="1"/>
  <c r="Z992" i="1"/>
  <c r="S992" i="1"/>
  <c r="X992" i="1"/>
  <c r="W992" i="1"/>
  <c r="Y992" i="1"/>
  <c r="V992" i="1"/>
  <c r="AA992" i="1"/>
  <c r="Z2568" i="1"/>
  <c r="Y2568" i="1"/>
  <c r="W2568" i="1"/>
  <c r="V2568" i="1"/>
  <c r="U2568" i="1"/>
  <c r="T2568" i="1"/>
  <c r="X2568" i="1"/>
  <c r="AA2568" i="1"/>
  <c r="S2568" i="1"/>
  <c r="R2568" i="1"/>
  <c r="AC1369" i="1"/>
  <c r="AG2816" i="1"/>
  <c r="T788" i="1"/>
  <c r="Y788" i="1"/>
  <c r="R788" i="1"/>
  <c r="AA788" i="1"/>
  <c r="Z788" i="1"/>
  <c r="W788" i="1"/>
  <c r="V788" i="1"/>
  <c r="S788" i="1"/>
  <c r="X788" i="1"/>
  <c r="U788" i="1"/>
  <c r="S46" i="1"/>
  <c r="R46" i="1"/>
  <c r="AA46" i="1"/>
  <c r="Z46" i="1"/>
  <c r="Y46" i="1"/>
  <c r="X46" i="1"/>
  <c r="V46" i="1"/>
  <c r="W46" i="1"/>
  <c r="T46" i="1"/>
  <c r="U46" i="1"/>
  <c r="AC322" i="1"/>
  <c r="AG2309" i="1"/>
  <c r="T946" i="1"/>
  <c r="R946" i="1"/>
  <c r="W946" i="1"/>
  <c r="V946" i="1"/>
  <c r="S946" i="1"/>
  <c r="U946" i="1"/>
  <c r="AA946" i="1"/>
  <c r="X946" i="1"/>
  <c r="Y946" i="1"/>
  <c r="Z946" i="1"/>
  <c r="AC1553" i="1"/>
  <c r="S261" i="1"/>
  <c r="R261" i="1"/>
  <c r="Z261" i="1"/>
  <c r="AA261" i="1"/>
  <c r="X261" i="1"/>
  <c r="Y261" i="1"/>
  <c r="W261" i="1"/>
  <c r="V261" i="1"/>
  <c r="T261" i="1"/>
  <c r="U261" i="1"/>
  <c r="AC2171" i="1"/>
  <c r="AE212" i="1"/>
  <c r="AC2733" i="1"/>
  <c r="S2463" i="1"/>
  <c r="R2463" i="1"/>
  <c r="Y2463" i="1"/>
  <c r="Z2463" i="1"/>
  <c r="AA2463" i="1"/>
  <c r="X2463" i="1"/>
  <c r="W2463" i="1"/>
  <c r="V2463" i="1"/>
  <c r="U2463" i="1"/>
  <c r="T2463" i="1"/>
  <c r="X1561" i="1"/>
  <c r="Z1561" i="1"/>
  <c r="W1561" i="1"/>
  <c r="V1561" i="1"/>
  <c r="S1561" i="1"/>
  <c r="T1561" i="1"/>
  <c r="R1561" i="1"/>
  <c r="U1561" i="1"/>
  <c r="AA1561" i="1"/>
  <c r="Y1561" i="1"/>
  <c r="AE2319" i="1"/>
  <c r="R132" i="1"/>
  <c r="Y132" i="1"/>
  <c r="X132" i="1"/>
  <c r="W132" i="1"/>
  <c r="V132" i="1"/>
  <c r="T132" i="1"/>
  <c r="S132" i="1"/>
  <c r="Z132" i="1"/>
  <c r="AA132" i="1"/>
  <c r="U132" i="1"/>
  <c r="AC1403" i="1"/>
  <c r="AC1847" i="1"/>
  <c r="AG1210" i="1"/>
  <c r="Z2593" i="1"/>
  <c r="W2593" i="1"/>
  <c r="U2593" i="1"/>
  <c r="T2593" i="1"/>
  <c r="S2593" i="1"/>
  <c r="R2593" i="1"/>
  <c r="Y2593" i="1"/>
  <c r="V2593" i="1"/>
  <c r="X2593" i="1"/>
  <c r="AA2593" i="1"/>
  <c r="AG2622" i="1"/>
  <c r="X361" i="1"/>
  <c r="W361" i="1"/>
  <c r="Y361" i="1"/>
  <c r="U361" i="1"/>
  <c r="T361" i="1"/>
  <c r="V361" i="1"/>
  <c r="S361" i="1"/>
  <c r="R361" i="1"/>
  <c r="AA361" i="1"/>
  <c r="Z361" i="1"/>
  <c r="AC367" i="1"/>
  <c r="AC1455" i="1"/>
  <c r="T2493" i="1"/>
  <c r="Z2493" i="1"/>
  <c r="Y2493" i="1"/>
  <c r="X2493" i="1"/>
  <c r="U2493" i="1"/>
  <c r="W2493" i="1"/>
  <c r="S2493" i="1"/>
  <c r="R2493" i="1"/>
  <c r="V2493" i="1"/>
  <c r="AA2493" i="1"/>
  <c r="S2739" i="1"/>
  <c r="W2739" i="1"/>
  <c r="V2739" i="1"/>
  <c r="R2739" i="1"/>
  <c r="AA2739" i="1"/>
  <c r="Z2739" i="1"/>
  <c r="X2739" i="1"/>
  <c r="Y2739" i="1"/>
  <c r="U2739" i="1"/>
  <c r="T2739" i="1"/>
  <c r="AA1732" i="1"/>
  <c r="Y1732" i="1"/>
  <c r="X1732" i="1"/>
  <c r="W1732" i="1"/>
  <c r="Z1732" i="1"/>
  <c r="V1732" i="1"/>
  <c r="U1732" i="1"/>
  <c r="T1732" i="1"/>
  <c r="S1732" i="1"/>
  <c r="R1732" i="1"/>
  <c r="S988" i="1"/>
  <c r="V988" i="1"/>
  <c r="T988" i="1"/>
  <c r="U988" i="1"/>
  <c r="Y988" i="1"/>
  <c r="X988" i="1"/>
  <c r="W988" i="1"/>
  <c r="R988" i="1"/>
  <c r="AA988" i="1"/>
  <c r="Z988" i="1"/>
  <c r="AG2918" i="1"/>
  <c r="AC2740" i="1"/>
  <c r="AG2464" i="1"/>
  <c r="AG2154" i="1"/>
  <c r="X1500" i="1"/>
  <c r="W1500" i="1"/>
  <c r="R1500" i="1"/>
  <c r="V1500" i="1"/>
  <c r="U1500" i="1"/>
  <c r="AA1500" i="1"/>
  <c r="T1500" i="1"/>
  <c r="S1500" i="1"/>
  <c r="Z1500" i="1"/>
  <c r="Y1500" i="1"/>
  <c r="S2004" i="1"/>
  <c r="R2004" i="1"/>
  <c r="AA2004" i="1"/>
  <c r="U2004" i="1"/>
  <c r="Z2004" i="1"/>
  <c r="Y2004" i="1"/>
  <c r="W2004" i="1"/>
  <c r="T2004" i="1"/>
  <c r="X2004" i="1"/>
  <c r="V2004" i="1"/>
  <c r="AG959" i="1"/>
  <c r="AC465" i="1"/>
  <c r="AE1688" i="1"/>
  <c r="AC2817" i="1"/>
  <c r="AE2134" i="1"/>
  <c r="AE2334" i="1"/>
  <c r="AC766" i="1"/>
  <c r="AE1948" i="1"/>
  <c r="AG1091" i="1"/>
  <c r="AC2583" i="1"/>
  <c r="AG2439" i="1"/>
  <c r="W1537" i="1"/>
  <c r="V1537" i="1"/>
  <c r="Y1537" i="1"/>
  <c r="U1537" i="1"/>
  <c r="S1537" i="1"/>
  <c r="T1537" i="1"/>
  <c r="R1537" i="1"/>
  <c r="Z1537" i="1"/>
  <c r="AA1537" i="1"/>
  <c r="X1537" i="1"/>
  <c r="AE211" i="1"/>
  <c r="AC929" i="1"/>
  <c r="AE151" i="1"/>
  <c r="T1658" i="1"/>
  <c r="W1658" i="1"/>
  <c r="S1658" i="1"/>
  <c r="V1658" i="1"/>
  <c r="R1658" i="1"/>
  <c r="U1658" i="1"/>
  <c r="AA1658" i="1"/>
  <c r="Z1658" i="1"/>
  <c r="Y1658" i="1"/>
  <c r="X1658" i="1"/>
  <c r="Y348" i="1"/>
  <c r="U348" i="1"/>
  <c r="T348" i="1"/>
  <c r="S348" i="1"/>
  <c r="R348" i="1"/>
  <c r="W348" i="1"/>
  <c r="AA348" i="1"/>
  <c r="Z348" i="1"/>
  <c r="V348" i="1"/>
  <c r="X348" i="1"/>
  <c r="AE1965" i="1"/>
  <c r="AC2106" i="1"/>
  <c r="AE1506" i="1"/>
  <c r="AE1257" i="1"/>
  <c r="X2966" i="1"/>
  <c r="AA2966" i="1"/>
  <c r="W2966" i="1"/>
  <c r="Y2966" i="1"/>
  <c r="U2966" i="1"/>
  <c r="V2966" i="1"/>
  <c r="T2966" i="1"/>
  <c r="S2966" i="1"/>
  <c r="R2966" i="1"/>
  <c r="Z2966" i="1"/>
  <c r="AG2698" i="1"/>
  <c r="AE2609" i="1"/>
  <c r="AC1835" i="1"/>
  <c r="AE1732" i="1"/>
  <c r="AG1839" i="1"/>
  <c r="W1314" i="1"/>
  <c r="U1314" i="1"/>
  <c r="T1314" i="1"/>
  <c r="AA1314" i="1"/>
  <c r="Y1314" i="1"/>
  <c r="Z1314" i="1"/>
  <c r="V1314" i="1"/>
  <c r="X1314" i="1"/>
  <c r="R1314" i="1"/>
  <c r="S1314" i="1"/>
  <c r="U17" i="1"/>
  <c r="S17" i="1"/>
  <c r="Z17" i="1"/>
  <c r="R17" i="1"/>
  <c r="AA17" i="1"/>
  <c r="Y17" i="1"/>
  <c r="T17" i="1"/>
  <c r="X17" i="1"/>
  <c r="W17" i="1"/>
  <c r="V17" i="1"/>
  <c r="AC1407" i="1"/>
  <c r="AG162" i="1"/>
  <c r="Y2361" i="1"/>
  <c r="V2361" i="1"/>
  <c r="T2361" i="1"/>
  <c r="U2361" i="1"/>
  <c r="S2361" i="1"/>
  <c r="R2361" i="1"/>
  <c r="AA2361" i="1"/>
  <c r="Z2361" i="1"/>
  <c r="X2361" i="1"/>
  <c r="W2361" i="1"/>
  <c r="AC2695" i="1"/>
  <c r="AG2200" i="1"/>
  <c r="AE1300" i="1"/>
  <c r="AC869" i="1"/>
  <c r="AG1020" i="1"/>
  <c r="W314" i="1"/>
  <c r="V314" i="1"/>
  <c r="U314" i="1"/>
  <c r="T314" i="1"/>
  <c r="S314" i="1"/>
  <c r="AA314" i="1"/>
  <c r="Z314" i="1"/>
  <c r="Y314" i="1"/>
  <c r="X314" i="1"/>
  <c r="R314" i="1"/>
  <c r="AE739" i="1"/>
  <c r="Y1019" i="1"/>
  <c r="U1019" i="1"/>
  <c r="X1019" i="1"/>
  <c r="T1019" i="1"/>
  <c r="S1019" i="1"/>
  <c r="R1019" i="1"/>
  <c r="AA1019" i="1"/>
  <c r="Z1019" i="1"/>
  <c r="V1019" i="1"/>
  <c r="W1019" i="1"/>
  <c r="Y3040" i="1"/>
  <c r="X3040" i="1"/>
  <c r="S3040" i="1"/>
  <c r="W3040" i="1"/>
  <c r="V3040" i="1"/>
  <c r="Z3040" i="1"/>
  <c r="T3040" i="1"/>
  <c r="U3040" i="1"/>
  <c r="R3040" i="1"/>
  <c r="AA3040" i="1"/>
  <c r="AE2965" i="1"/>
  <c r="AC2739" i="1"/>
  <c r="U2540" i="1"/>
  <c r="S2540" i="1"/>
  <c r="R2540" i="1"/>
  <c r="Z2540" i="1"/>
  <c r="T2540" i="1"/>
  <c r="Y2540" i="1"/>
  <c r="W2540" i="1"/>
  <c r="V2540" i="1"/>
  <c r="AA2540" i="1"/>
  <c r="X2540" i="1"/>
  <c r="AC540" i="1"/>
  <c r="AC226" i="1"/>
  <c r="AC562" i="1"/>
  <c r="AE864" i="1"/>
  <c r="AG2221" i="1"/>
  <c r="R2710" i="1"/>
  <c r="T2710" i="1"/>
  <c r="AA2710" i="1"/>
  <c r="Z2710" i="1"/>
  <c r="X2710" i="1"/>
  <c r="W2710" i="1"/>
  <c r="V2710" i="1"/>
  <c r="S2710" i="1"/>
  <c r="U2710" i="1"/>
  <c r="Y2710" i="1"/>
  <c r="Z1495" i="1"/>
  <c r="Y1495" i="1"/>
  <c r="X1495" i="1"/>
  <c r="V1495" i="1"/>
  <c r="S1495" i="1"/>
  <c r="U1495" i="1"/>
  <c r="W1495" i="1"/>
  <c r="T1495" i="1"/>
  <c r="R1495" i="1"/>
  <c r="AA1495" i="1"/>
  <c r="AG1100" i="1"/>
  <c r="AG1501" i="1"/>
  <c r="AG646" i="1"/>
  <c r="Y2793" i="1"/>
  <c r="W2793" i="1"/>
  <c r="Z2793" i="1"/>
  <c r="U2793" i="1"/>
  <c r="X2793" i="1"/>
  <c r="S2793" i="1"/>
  <c r="T2793" i="1"/>
  <c r="V2793" i="1"/>
  <c r="AA2793" i="1"/>
  <c r="R2793" i="1"/>
  <c r="AG1920" i="1"/>
  <c r="AE1467" i="1"/>
  <c r="AC326" i="1"/>
  <c r="AG2984" i="1"/>
  <c r="AC917" i="1"/>
  <c r="AC630" i="1"/>
  <c r="AE1143" i="1"/>
  <c r="AE825" i="1"/>
  <c r="AG281" i="1"/>
  <c r="AC2202" i="1"/>
  <c r="AC730" i="1"/>
  <c r="AG1179" i="1"/>
  <c r="Y3030" i="1"/>
  <c r="W3030" i="1"/>
  <c r="Z3030" i="1"/>
  <c r="V3030" i="1"/>
  <c r="AA3030" i="1"/>
  <c r="X3030" i="1"/>
  <c r="T3030" i="1"/>
  <c r="U3030" i="1"/>
  <c r="S3030" i="1"/>
  <c r="R3030" i="1"/>
  <c r="AC776" i="1"/>
  <c r="AE1725" i="1"/>
  <c r="AE1745" i="1"/>
  <c r="AE682" i="1"/>
  <c r="X1361" i="1"/>
  <c r="Y1361" i="1"/>
  <c r="S1361" i="1"/>
  <c r="W1361" i="1"/>
  <c r="T1361" i="1"/>
  <c r="U1361" i="1"/>
  <c r="R1361" i="1"/>
  <c r="V1361" i="1"/>
  <c r="AA1361" i="1"/>
  <c r="Z1361" i="1"/>
  <c r="AE989" i="1"/>
  <c r="U2479" i="1"/>
  <c r="T2479" i="1"/>
  <c r="R2479" i="1"/>
  <c r="S2479" i="1"/>
  <c r="X2479" i="1"/>
  <c r="AA2479" i="1"/>
  <c r="Z2479" i="1"/>
  <c r="Y2479" i="1"/>
  <c r="W2479" i="1"/>
  <c r="V2479" i="1"/>
  <c r="AE2634" i="1"/>
  <c r="AG2033" i="1"/>
  <c r="AG2180" i="1"/>
  <c r="AE2208" i="1"/>
  <c r="AG187" i="1"/>
  <c r="AG1260" i="1"/>
  <c r="AE1056" i="1"/>
  <c r="AC204" i="1"/>
  <c r="X2651" i="1"/>
  <c r="S2651" i="1"/>
  <c r="Y2651" i="1"/>
  <c r="U2651" i="1"/>
  <c r="T2651" i="1"/>
  <c r="AA2651" i="1"/>
  <c r="W2651" i="1"/>
  <c r="Z2651" i="1"/>
  <c r="V2651" i="1"/>
  <c r="R2651" i="1"/>
  <c r="AG2389" i="1"/>
  <c r="AG2103" i="1"/>
  <c r="AE2518" i="1"/>
  <c r="AC724" i="1"/>
  <c r="AC2032" i="1"/>
  <c r="AC2960" i="1"/>
  <c r="T907" i="1"/>
  <c r="Z907" i="1"/>
  <c r="R907" i="1"/>
  <c r="AA907" i="1"/>
  <c r="S907" i="1"/>
  <c r="Y907" i="1"/>
  <c r="X907" i="1"/>
  <c r="V907" i="1"/>
  <c r="U907" i="1"/>
  <c r="W907" i="1"/>
  <c r="AE581" i="1"/>
  <c r="AG2469" i="1"/>
  <c r="Y2652" i="1"/>
  <c r="X2652" i="1"/>
  <c r="U2652" i="1"/>
  <c r="W2652" i="1"/>
  <c r="Z2652" i="1"/>
  <c r="T2652" i="1"/>
  <c r="S2652" i="1"/>
  <c r="R2652" i="1"/>
  <c r="V2652" i="1"/>
  <c r="AA2652" i="1"/>
  <c r="AG2201" i="1"/>
  <c r="AG1660" i="1"/>
  <c r="AG298" i="1"/>
  <c r="AE1589" i="1"/>
  <c r="AE871" i="1"/>
  <c r="AC33" i="1"/>
  <c r="AC528" i="1"/>
  <c r="AC987" i="1"/>
  <c r="AG2708" i="1"/>
  <c r="Z2375" i="1"/>
  <c r="R2375" i="1"/>
  <c r="AA2375" i="1"/>
  <c r="Y2375" i="1"/>
  <c r="X2375" i="1"/>
  <c r="W2375" i="1"/>
  <c r="V2375" i="1"/>
  <c r="U2375" i="1"/>
  <c r="T2375" i="1"/>
  <c r="S2375" i="1"/>
  <c r="AG2605" i="1"/>
  <c r="AG1960" i="1"/>
  <c r="AA1126" i="1"/>
  <c r="R1126" i="1"/>
  <c r="Z1126" i="1"/>
  <c r="T1126" i="1"/>
  <c r="Y1126" i="1"/>
  <c r="X1126" i="1"/>
  <c r="U1126" i="1"/>
  <c r="V1126" i="1"/>
  <c r="S1126" i="1"/>
  <c r="W1126" i="1"/>
  <c r="W332" i="1"/>
  <c r="Z332" i="1"/>
  <c r="V332" i="1"/>
  <c r="U332" i="1"/>
  <c r="T332" i="1"/>
  <c r="R332" i="1"/>
  <c r="AA332" i="1"/>
  <c r="S332" i="1"/>
  <c r="Y332" i="1"/>
  <c r="X332" i="1"/>
  <c r="AC617" i="1"/>
  <c r="AE2100" i="1"/>
  <c r="Y1215" i="1"/>
  <c r="X1215" i="1"/>
  <c r="W1215" i="1"/>
  <c r="V1215" i="1"/>
  <c r="U1215" i="1"/>
  <c r="S1215" i="1"/>
  <c r="T1215" i="1"/>
  <c r="R1215" i="1"/>
  <c r="Z1215" i="1"/>
  <c r="AA1215" i="1"/>
  <c r="AC1213" i="1"/>
  <c r="AE1030" i="1"/>
  <c r="AE2346" i="1"/>
  <c r="U2416" i="1"/>
  <c r="S2416" i="1"/>
  <c r="X2416" i="1"/>
  <c r="T2416" i="1"/>
  <c r="R2416" i="1"/>
  <c r="AA2416" i="1"/>
  <c r="Y2416" i="1"/>
  <c r="Z2416" i="1"/>
  <c r="W2416" i="1"/>
  <c r="V2416" i="1"/>
  <c r="AG691" i="1"/>
  <c r="AC1635" i="1"/>
  <c r="T2724" i="1"/>
  <c r="V2724" i="1"/>
  <c r="U2724" i="1"/>
  <c r="S2724" i="1"/>
  <c r="R2724" i="1"/>
  <c r="AA2724" i="1"/>
  <c r="Z2724" i="1"/>
  <c r="Y2724" i="1"/>
  <c r="X2724" i="1"/>
  <c r="W2724" i="1"/>
  <c r="AG1300" i="1"/>
  <c r="AG1785" i="1"/>
  <c r="T1035" i="1"/>
  <c r="R1035" i="1"/>
  <c r="U1035" i="1"/>
  <c r="Y1035" i="1"/>
  <c r="X1035" i="1"/>
  <c r="S1035" i="1"/>
  <c r="AA1035" i="1"/>
  <c r="Z1035" i="1"/>
  <c r="W1035" i="1"/>
  <c r="V1035" i="1"/>
  <c r="AC2328" i="1"/>
  <c r="AG753" i="1"/>
  <c r="AA222" i="1"/>
  <c r="W222" i="1"/>
  <c r="V222" i="1"/>
  <c r="T222" i="1"/>
  <c r="U222" i="1"/>
  <c r="S222" i="1"/>
  <c r="R222" i="1"/>
  <c r="Z222" i="1"/>
  <c r="Y222" i="1"/>
  <c r="X222" i="1"/>
  <c r="AC2889" i="1"/>
  <c r="AG2804" i="1"/>
  <c r="AG2756" i="1"/>
  <c r="X1570" i="1"/>
  <c r="U1570" i="1"/>
  <c r="W1570" i="1"/>
  <c r="T1570" i="1"/>
  <c r="Z1570" i="1"/>
  <c r="S1570" i="1"/>
  <c r="R1570" i="1"/>
  <c r="V1570" i="1"/>
  <c r="AA1570" i="1"/>
  <c r="Y1570" i="1"/>
  <c r="AC23" i="1"/>
  <c r="AC723" i="1"/>
  <c r="Y3028" i="1"/>
  <c r="U3028" i="1"/>
  <c r="AA3028" i="1"/>
  <c r="T3028" i="1"/>
  <c r="S3028" i="1"/>
  <c r="R3028" i="1"/>
  <c r="X3028" i="1"/>
  <c r="Z3028" i="1"/>
  <c r="W3028" i="1"/>
  <c r="V3028" i="1"/>
  <c r="AG415" i="1"/>
  <c r="AC255" i="1"/>
  <c r="AG2789" i="1"/>
  <c r="AG2730" i="1"/>
  <c r="AE2250" i="1"/>
  <c r="AC1259" i="1"/>
  <c r="AE311" i="1"/>
  <c r="AE2967" i="1"/>
  <c r="AE818" i="1"/>
  <c r="AA1925" i="1"/>
  <c r="S1925" i="1"/>
  <c r="X1925" i="1"/>
  <c r="Y1925" i="1"/>
  <c r="V1925" i="1"/>
  <c r="W1925" i="1"/>
  <c r="U1925" i="1"/>
  <c r="Z1925" i="1"/>
  <c r="T1925" i="1"/>
  <c r="R1925" i="1"/>
  <c r="AG1532" i="1"/>
  <c r="AC1535" i="1"/>
  <c r="Y2346" i="1"/>
  <c r="V2346" i="1"/>
  <c r="U2346" i="1"/>
  <c r="T2346" i="1"/>
  <c r="X2346" i="1"/>
  <c r="S2346" i="1"/>
  <c r="R2346" i="1"/>
  <c r="AA2346" i="1"/>
  <c r="W2346" i="1"/>
  <c r="Z2346" i="1"/>
  <c r="AG1914" i="1"/>
  <c r="V3000" i="1"/>
  <c r="U3000" i="1"/>
  <c r="T3000" i="1"/>
  <c r="X3000" i="1"/>
  <c r="R3000" i="1"/>
  <c r="S3000" i="1"/>
  <c r="AA3000" i="1"/>
  <c r="W3000" i="1"/>
  <c r="Z3000" i="1"/>
  <c r="Y3000" i="1"/>
  <c r="S1092" i="1"/>
  <c r="T1092" i="1"/>
  <c r="R1092" i="1"/>
  <c r="Z1092" i="1"/>
  <c r="Y1092" i="1"/>
  <c r="AA1092" i="1"/>
  <c r="X1092" i="1"/>
  <c r="W1092" i="1"/>
  <c r="V1092" i="1"/>
  <c r="U1092" i="1"/>
  <c r="R1226" i="1"/>
  <c r="X1226" i="1"/>
  <c r="T1226" i="1"/>
  <c r="S1226" i="1"/>
  <c r="AA1226" i="1"/>
  <c r="Y1226" i="1"/>
  <c r="Z1226" i="1"/>
  <c r="V1226" i="1"/>
  <c r="W1226" i="1"/>
  <c r="U1226" i="1"/>
  <c r="T843" i="1"/>
  <c r="AA843" i="1"/>
  <c r="R843" i="1"/>
  <c r="S843" i="1"/>
  <c r="Z843" i="1"/>
  <c r="Y843" i="1"/>
  <c r="W843" i="1"/>
  <c r="U843" i="1"/>
  <c r="X843" i="1"/>
  <c r="V843" i="1"/>
  <c r="AG1393" i="1"/>
  <c r="AG1234" i="1"/>
  <c r="AE389" i="1"/>
  <c r="AG1410" i="1"/>
  <c r="AA705" i="1"/>
  <c r="Y705" i="1"/>
  <c r="X705" i="1"/>
  <c r="W705" i="1"/>
  <c r="V705" i="1"/>
  <c r="U705" i="1"/>
  <c r="T705" i="1"/>
  <c r="R705" i="1"/>
  <c r="Z705" i="1"/>
  <c r="S705" i="1"/>
  <c r="AG2639" i="1"/>
  <c r="AG2604" i="1"/>
  <c r="AE1882" i="1"/>
  <c r="AE939" i="1"/>
  <c r="R614" i="1"/>
  <c r="AA614" i="1"/>
  <c r="Y614" i="1"/>
  <c r="U614" i="1"/>
  <c r="Z614" i="1"/>
  <c r="X614" i="1"/>
  <c r="W614" i="1"/>
  <c r="S614" i="1"/>
  <c r="T614" i="1"/>
  <c r="V614" i="1"/>
  <c r="AG1553" i="1"/>
  <c r="U123" i="1"/>
  <c r="S123" i="1"/>
  <c r="R123" i="1"/>
  <c r="AA123" i="1"/>
  <c r="Y123" i="1"/>
  <c r="Z123" i="1"/>
  <c r="X123" i="1"/>
  <c r="W123" i="1"/>
  <c r="V123" i="1"/>
  <c r="T123" i="1"/>
  <c r="R1139" i="1"/>
  <c r="AA1139" i="1"/>
  <c r="Z1139" i="1"/>
  <c r="T1139" i="1"/>
  <c r="Y1139" i="1"/>
  <c r="X1139" i="1"/>
  <c r="W1139" i="1"/>
  <c r="V1139" i="1"/>
  <c r="U1139" i="1"/>
  <c r="S1139" i="1"/>
  <c r="W2324" i="1"/>
  <c r="R2324" i="1"/>
  <c r="Z2324" i="1"/>
  <c r="AA2324" i="1"/>
  <c r="V2324" i="1"/>
  <c r="U2324" i="1"/>
  <c r="X2324" i="1"/>
  <c r="T2324" i="1"/>
  <c r="S2324" i="1"/>
  <c r="Y2324" i="1"/>
  <c r="AC2427" i="1"/>
  <c r="AG1512" i="1"/>
  <c r="W1806" i="1"/>
  <c r="U1806" i="1"/>
  <c r="V1806" i="1"/>
  <c r="T1806" i="1"/>
  <c r="S1806" i="1"/>
  <c r="R1806" i="1"/>
  <c r="AA1806" i="1"/>
  <c r="Z1806" i="1"/>
  <c r="Y1806" i="1"/>
  <c r="X1806" i="1"/>
  <c r="Y834" i="1"/>
  <c r="Z834" i="1"/>
  <c r="X834" i="1"/>
  <c r="S834" i="1"/>
  <c r="W834" i="1"/>
  <c r="V834" i="1"/>
  <c r="T834" i="1"/>
  <c r="AA834" i="1"/>
  <c r="U834" i="1"/>
  <c r="R834" i="1"/>
  <c r="AE1265" i="1"/>
  <c r="AC2990" i="1"/>
  <c r="AC93" i="1"/>
  <c r="AG2731" i="1"/>
  <c r="AC2617" i="1"/>
  <c r="AG1484" i="1"/>
  <c r="S1183" i="1"/>
  <c r="R1183" i="1"/>
  <c r="Y1183" i="1"/>
  <c r="W1183" i="1"/>
  <c r="AA1183" i="1"/>
  <c r="X1183" i="1"/>
  <c r="V1183" i="1"/>
  <c r="Z1183" i="1"/>
  <c r="T1183" i="1"/>
  <c r="U1183" i="1"/>
  <c r="W1588" i="1"/>
  <c r="U1588" i="1"/>
  <c r="T1588" i="1"/>
  <c r="AA1588" i="1"/>
  <c r="R1588" i="1"/>
  <c r="S1588" i="1"/>
  <c r="Y1588" i="1"/>
  <c r="Z1588" i="1"/>
  <c r="V1588" i="1"/>
  <c r="X1588" i="1"/>
  <c r="V564" i="1"/>
  <c r="R564" i="1"/>
  <c r="T564" i="1"/>
  <c r="AA564" i="1"/>
  <c r="Z564" i="1"/>
  <c r="U564" i="1"/>
  <c r="Y564" i="1"/>
  <c r="S564" i="1"/>
  <c r="X564" i="1"/>
  <c r="W564" i="1"/>
  <c r="V471" i="1"/>
  <c r="AA471" i="1"/>
  <c r="U471" i="1"/>
  <c r="T471" i="1"/>
  <c r="Z471" i="1"/>
  <c r="X471" i="1"/>
  <c r="S471" i="1"/>
  <c r="R471" i="1"/>
  <c r="Y471" i="1"/>
  <c r="W471" i="1"/>
  <c r="W445" i="1"/>
  <c r="AA445" i="1"/>
  <c r="Z445" i="1"/>
  <c r="Y445" i="1"/>
  <c r="X445" i="1"/>
  <c r="V445" i="1"/>
  <c r="U445" i="1"/>
  <c r="S445" i="1"/>
  <c r="T445" i="1"/>
  <c r="R445" i="1"/>
  <c r="W2883" i="1"/>
  <c r="V2883" i="1"/>
  <c r="U2883" i="1"/>
  <c r="R2883" i="1"/>
  <c r="AA2883" i="1"/>
  <c r="S2883" i="1"/>
  <c r="X2883" i="1"/>
  <c r="Z2883" i="1"/>
  <c r="T2883" i="1"/>
  <c r="Y2883" i="1"/>
  <c r="V2859" i="1"/>
  <c r="U2859" i="1"/>
  <c r="T2859" i="1"/>
  <c r="S2859" i="1"/>
  <c r="AA2859" i="1"/>
  <c r="X2859" i="1"/>
  <c r="R2859" i="1"/>
  <c r="Z2859" i="1"/>
  <c r="Y2859" i="1"/>
  <c r="W2859" i="1"/>
  <c r="S1841" i="1"/>
  <c r="R1841" i="1"/>
  <c r="AA1841" i="1"/>
  <c r="Z1841" i="1"/>
  <c r="Y1841" i="1"/>
  <c r="X1841" i="1"/>
  <c r="W1841" i="1"/>
  <c r="U1841" i="1"/>
  <c r="T1841" i="1"/>
  <c r="V1841" i="1"/>
  <c r="AE1057" i="1"/>
  <c r="AC755" i="1"/>
  <c r="AE1800" i="1"/>
  <c r="AC2480" i="1"/>
  <c r="AE541" i="1"/>
  <c r="AE286" i="1"/>
  <c r="AA327" i="1"/>
  <c r="X327" i="1"/>
  <c r="Z327" i="1"/>
  <c r="Y327" i="1"/>
  <c r="W327" i="1"/>
  <c r="V327" i="1"/>
  <c r="U327" i="1"/>
  <c r="S327" i="1"/>
  <c r="T327" i="1"/>
  <c r="R327" i="1"/>
  <c r="AE2234" i="1"/>
  <c r="AE1973" i="1"/>
  <c r="AC2042" i="1"/>
  <c r="AG77" i="1"/>
  <c r="AA175" i="1"/>
  <c r="Z175" i="1"/>
  <c r="W175" i="1"/>
  <c r="Y175" i="1"/>
  <c r="V175" i="1"/>
  <c r="X175" i="1"/>
  <c r="T175" i="1"/>
  <c r="R175" i="1"/>
  <c r="U175" i="1"/>
  <c r="S175" i="1"/>
  <c r="AA739" i="1"/>
  <c r="Y739" i="1"/>
  <c r="Z739" i="1"/>
  <c r="X739" i="1"/>
  <c r="U739" i="1"/>
  <c r="T739" i="1"/>
  <c r="S739" i="1"/>
  <c r="W739" i="1"/>
  <c r="R739" i="1"/>
  <c r="V739" i="1"/>
  <c r="Z541" i="1"/>
  <c r="Y541" i="1"/>
  <c r="R541" i="1"/>
  <c r="W541" i="1"/>
  <c r="X541" i="1"/>
  <c r="V541" i="1"/>
  <c r="U541" i="1"/>
  <c r="T541" i="1"/>
  <c r="AA541" i="1"/>
  <c r="S541" i="1"/>
  <c r="AE815" i="1"/>
  <c r="AE401" i="1"/>
  <c r="W770" i="1"/>
  <c r="V770" i="1"/>
  <c r="U770" i="1"/>
  <c r="S770" i="1"/>
  <c r="R770" i="1"/>
  <c r="AA770" i="1"/>
  <c r="Y770" i="1"/>
  <c r="X770" i="1"/>
  <c r="Z770" i="1"/>
  <c r="T770" i="1"/>
  <c r="AC2024" i="1"/>
  <c r="X2099" i="1"/>
  <c r="S2099" i="1"/>
  <c r="W2099" i="1"/>
  <c r="T2099" i="1"/>
  <c r="AA2099" i="1"/>
  <c r="Y2099" i="1"/>
  <c r="V2099" i="1"/>
  <c r="U2099" i="1"/>
  <c r="R2099" i="1"/>
  <c r="Z2099" i="1"/>
  <c r="AG1762" i="1"/>
  <c r="AC642" i="1"/>
  <c r="AE1635" i="1"/>
  <c r="AG2869" i="1"/>
  <c r="AC2836" i="1"/>
  <c r="W2834" i="1"/>
  <c r="R2834" i="1"/>
  <c r="Z2834" i="1"/>
  <c r="S2834" i="1"/>
  <c r="Y2834" i="1"/>
  <c r="X2834" i="1"/>
  <c r="AA2834" i="1"/>
  <c r="V2834" i="1"/>
  <c r="U2834" i="1"/>
  <c r="T2834" i="1"/>
  <c r="AG2349" i="1"/>
  <c r="AC1970" i="1"/>
  <c r="AC1881" i="1"/>
  <c r="U1547" i="1"/>
  <c r="Z1547" i="1"/>
  <c r="Y1547" i="1"/>
  <c r="X1547" i="1"/>
  <c r="W1547" i="1"/>
  <c r="AA1547" i="1"/>
  <c r="V1547" i="1"/>
  <c r="R1547" i="1"/>
  <c r="T1547" i="1"/>
  <c r="S1547" i="1"/>
  <c r="AG865" i="1"/>
  <c r="X1422" i="1"/>
  <c r="T1422" i="1"/>
  <c r="S1422" i="1"/>
  <c r="R1422" i="1"/>
  <c r="W1422" i="1"/>
  <c r="AA1422" i="1"/>
  <c r="Z1422" i="1"/>
  <c r="Y1422" i="1"/>
  <c r="V1422" i="1"/>
  <c r="U1422" i="1"/>
  <c r="AG53" i="1"/>
  <c r="AG2965" i="1"/>
  <c r="AC2887" i="1"/>
  <c r="AC2056" i="1"/>
  <c r="AC2415" i="1"/>
  <c r="AC380" i="1"/>
  <c r="AG530" i="1"/>
  <c r="AC413" i="1"/>
  <c r="AE881" i="1"/>
  <c r="AC2194" i="1"/>
  <c r="AC1536" i="1"/>
  <c r="AG1546" i="1"/>
  <c r="Y2980" i="1"/>
  <c r="X2980" i="1"/>
  <c r="U2980" i="1"/>
  <c r="T2980" i="1"/>
  <c r="S2980" i="1"/>
  <c r="R2980" i="1"/>
  <c r="V2980" i="1"/>
  <c r="Z2980" i="1"/>
  <c r="AA2980" i="1"/>
  <c r="W2980" i="1"/>
  <c r="AE2293" i="1"/>
  <c r="AG1032" i="1"/>
  <c r="AE475" i="1"/>
  <c r="Y254" i="1"/>
  <c r="AA254" i="1"/>
  <c r="U254" i="1"/>
  <c r="X254" i="1"/>
  <c r="V254" i="1"/>
  <c r="T254" i="1"/>
  <c r="Z254" i="1"/>
  <c r="W254" i="1"/>
  <c r="R254" i="1"/>
  <c r="S254" i="1"/>
  <c r="AC1263" i="1"/>
  <c r="W1650" i="1"/>
  <c r="U1650" i="1"/>
  <c r="T1650" i="1"/>
  <c r="R1650" i="1"/>
  <c r="S1650" i="1"/>
  <c r="V1650" i="1"/>
  <c r="Y1650" i="1"/>
  <c r="AA1650" i="1"/>
  <c r="Z1650" i="1"/>
  <c r="X1650" i="1"/>
  <c r="AG468" i="1"/>
  <c r="AC1146" i="1"/>
  <c r="U437" i="1"/>
  <c r="AA437" i="1"/>
  <c r="T437" i="1"/>
  <c r="S437" i="1"/>
  <c r="Z437" i="1"/>
  <c r="Y437" i="1"/>
  <c r="X437" i="1"/>
  <c r="W437" i="1"/>
  <c r="R437" i="1"/>
  <c r="V437" i="1"/>
  <c r="AE447" i="1"/>
  <c r="V2613" i="1"/>
  <c r="U2613" i="1"/>
  <c r="T2613" i="1"/>
  <c r="S2613" i="1"/>
  <c r="Y2613" i="1"/>
  <c r="R2613" i="1"/>
  <c r="AA2613" i="1"/>
  <c r="Z2613" i="1"/>
  <c r="X2613" i="1"/>
  <c r="W2613" i="1"/>
  <c r="AC1807" i="1"/>
  <c r="AC1408" i="1"/>
  <c r="Y1419" i="1"/>
  <c r="X1419" i="1"/>
  <c r="W1419" i="1"/>
  <c r="R1419" i="1"/>
  <c r="S1419" i="1"/>
  <c r="U1419" i="1"/>
  <c r="T1419" i="1"/>
  <c r="V1419" i="1"/>
  <c r="AA1419" i="1"/>
  <c r="Z1419" i="1"/>
  <c r="AG56" i="1"/>
  <c r="AG2508" i="1"/>
  <c r="S2888" i="1"/>
  <c r="Z2888" i="1"/>
  <c r="Y2888" i="1"/>
  <c r="X2888" i="1"/>
  <c r="W2888" i="1"/>
  <c r="U2888" i="1"/>
  <c r="AA2888" i="1"/>
  <c r="T2888" i="1"/>
  <c r="R2888" i="1"/>
  <c r="V2888" i="1"/>
  <c r="AC1953" i="1"/>
  <c r="AG2474" i="1"/>
  <c r="AE956" i="1"/>
  <c r="AG1394" i="1"/>
  <c r="AA1134" i="1"/>
  <c r="Y1134" i="1"/>
  <c r="X1134" i="1"/>
  <c r="W1134" i="1"/>
  <c r="V1134" i="1"/>
  <c r="U1134" i="1"/>
  <c r="T1134" i="1"/>
  <c r="R1134" i="1"/>
  <c r="Z1134" i="1"/>
  <c r="S1134" i="1"/>
  <c r="AA2769" i="1"/>
  <c r="R2769" i="1"/>
  <c r="X2769" i="1"/>
  <c r="Y2769" i="1"/>
  <c r="W2769" i="1"/>
  <c r="V2769" i="1"/>
  <c r="Z2769" i="1"/>
  <c r="U2769" i="1"/>
  <c r="T2769" i="1"/>
  <c r="S2769" i="1"/>
  <c r="AE2628" i="1"/>
  <c r="AC2423" i="1"/>
  <c r="Y1818" i="1"/>
  <c r="W1818" i="1"/>
  <c r="V1818" i="1"/>
  <c r="AA1818" i="1"/>
  <c r="U1818" i="1"/>
  <c r="T1818" i="1"/>
  <c r="S1818" i="1"/>
  <c r="R1818" i="1"/>
  <c r="X1818" i="1"/>
  <c r="Z1818" i="1"/>
  <c r="AC2856" i="1"/>
  <c r="AG2511" i="1"/>
  <c r="AG1245" i="1"/>
  <c r="AG2334" i="1"/>
  <c r="AE1505" i="1"/>
  <c r="AG1426" i="1"/>
  <c r="AG427" i="1"/>
  <c r="AC2361" i="1"/>
  <c r="AC2373" i="1"/>
  <c r="AE1444" i="1"/>
  <c r="AG1643" i="1"/>
  <c r="AE3005" i="1"/>
  <c r="AC2191" i="1"/>
  <c r="AC935" i="1"/>
  <c r="AC563" i="1"/>
  <c r="S604" i="1"/>
  <c r="R604" i="1"/>
  <c r="AA604" i="1"/>
  <c r="Z604" i="1"/>
  <c r="T604" i="1"/>
  <c r="Y604" i="1"/>
  <c r="X604" i="1"/>
  <c r="W604" i="1"/>
  <c r="V604" i="1"/>
  <c r="U604" i="1"/>
  <c r="AE2792" i="1"/>
  <c r="W1567" i="1"/>
  <c r="U1567" i="1"/>
  <c r="V1567" i="1"/>
  <c r="S1567" i="1"/>
  <c r="T1567" i="1"/>
  <c r="R1567" i="1"/>
  <c r="AA1567" i="1"/>
  <c r="Z1567" i="1"/>
  <c r="Y1567" i="1"/>
  <c r="X1567" i="1"/>
  <c r="Y1726" i="1"/>
  <c r="Z1726" i="1"/>
  <c r="X1726" i="1"/>
  <c r="W1726" i="1"/>
  <c r="V1726" i="1"/>
  <c r="AA1726" i="1"/>
  <c r="U1726" i="1"/>
  <c r="T1726" i="1"/>
  <c r="S1726" i="1"/>
  <c r="R1726" i="1"/>
  <c r="AG697" i="1"/>
  <c r="AC1315" i="1"/>
  <c r="X2112" i="1"/>
  <c r="S2112" i="1"/>
  <c r="W2112" i="1"/>
  <c r="V2112" i="1"/>
  <c r="U2112" i="1"/>
  <c r="T2112" i="1"/>
  <c r="R2112" i="1"/>
  <c r="AA2112" i="1"/>
  <c r="Z2112" i="1"/>
  <c r="Y2112" i="1"/>
  <c r="AG37" i="1"/>
  <c r="AC1026" i="1"/>
  <c r="AE2045" i="1"/>
  <c r="AE3033" i="1"/>
  <c r="AE2889" i="1"/>
  <c r="T2351" i="1"/>
  <c r="AA2351" i="1"/>
  <c r="S2351" i="1"/>
  <c r="R2351" i="1"/>
  <c r="V2351" i="1"/>
  <c r="Y2351" i="1"/>
  <c r="X2351" i="1"/>
  <c r="W2351" i="1"/>
  <c r="Z2351" i="1"/>
  <c r="U2351" i="1"/>
  <c r="AE2756" i="1"/>
  <c r="AE1335" i="1"/>
  <c r="X1895" i="1"/>
  <c r="V1895" i="1"/>
  <c r="Z1895" i="1"/>
  <c r="W1895" i="1"/>
  <c r="S1895" i="1"/>
  <c r="U1895" i="1"/>
  <c r="T1895" i="1"/>
  <c r="AA1895" i="1"/>
  <c r="R1895" i="1"/>
  <c r="Y1895" i="1"/>
  <c r="AE1262" i="1"/>
  <c r="AE2988" i="1"/>
  <c r="Y2884" i="1"/>
  <c r="Z2884" i="1"/>
  <c r="X2884" i="1"/>
  <c r="W2884" i="1"/>
  <c r="T2884" i="1"/>
  <c r="V2884" i="1"/>
  <c r="U2884" i="1"/>
  <c r="AA2884" i="1"/>
  <c r="S2884" i="1"/>
  <c r="R2884" i="1"/>
  <c r="AA1737" i="1"/>
  <c r="W1737" i="1"/>
  <c r="X1737" i="1"/>
  <c r="V1737" i="1"/>
  <c r="U1737" i="1"/>
  <c r="T1737" i="1"/>
  <c r="R1737" i="1"/>
  <c r="Z1737" i="1"/>
  <c r="Y1737" i="1"/>
  <c r="S1737" i="1"/>
  <c r="S2443" i="1"/>
  <c r="R2443" i="1"/>
  <c r="U2443" i="1"/>
  <c r="AA2443" i="1"/>
  <c r="Z2443" i="1"/>
  <c r="T2443" i="1"/>
  <c r="Y2443" i="1"/>
  <c r="W2443" i="1"/>
  <c r="X2443" i="1"/>
  <c r="V2443" i="1"/>
  <c r="AG1957" i="1"/>
  <c r="R1050" i="1"/>
  <c r="Z1050" i="1"/>
  <c r="X1050" i="1"/>
  <c r="Y1050" i="1"/>
  <c r="W1050" i="1"/>
  <c r="T1050" i="1"/>
  <c r="V1050" i="1"/>
  <c r="U1050" i="1"/>
  <c r="S1050" i="1"/>
  <c r="AA1050" i="1"/>
  <c r="AE1546" i="1"/>
  <c r="AE1614" i="1"/>
  <c r="AG2896" i="1"/>
  <c r="AG2466" i="1"/>
  <c r="AE2271" i="1"/>
  <c r="AG1730" i="1"/>
  <c r="U1776" i="1"/>
  <c r="V1776" i="1"/>
  <c r="T1776" i="1"/>
  <c r="S1776" i="1"/>
  <c r="R1776" i="1"/>
  <c r="AA1776" i="1"/>
  <c r="Z1776" i="1"/>
  <c r="Y1776" i="1"/>
  <c r="W1776" i="1"/>
  <c r="X1776" i="1"/>
  <c r="AC134" i="1"/>
  <c r="AG1551" i="1"/>
  <c r="Z671" i="1"/>
  <c r="X671" i="1"/>
  <c r="W671" i="1"/>
  <c r="V671" i="1"/>
  <c r="U671" i="1"/>
  <c r="S671" i="1"/>
  <c r="T671" i="1"/>
  <c r="R671" i="1"/>
  <c r="Y671" i="1"/>
  <c r="AA671" i="1"/>
  <c r="AC316" i="1"/>
  <c r="AG2358" i="1"/>
  <c r="AC1666" i="1"/>
  <c r="AG1514" i="1"/>
  <c r="AG2991" i="1"/>
  <c r="AG640" i="1"/>
  <c r="U230" i="1"/>
  <c r="X230" i="1"/>
  <c r="V230" i="1"/>
  <c r="T230" i="1"/>
  <c r="R230" i="1"/>
  <c r="S230" i="1"/>
  <c r="AA230" i="1"/>
  <c r="Y230" i="1"/>
  <c r="Z230" i="1"/>
  <c r="W230" i="1"/>
  <c r="AC709" i="1"/>
  <c r="AE2515" i="1"/>
  <c r="W2218" i="1"/>
  <c r="S2218" i="1"/>
  <c r="R2218" i="1"/>
  <c r="AA2218" i="1"/>
  <c r="X2218" i="1"/>
  <c r="V2218" i="1"/>
  <c r="Z2218" i="1"/>
  <c r="U2218" i="1"/>
  <c r="T2218" i="1"/>
  <c r="Y2218" i="1"/>
  <c r="AE1148" i="1"/>
  <c r="AG2964" i="1"/>
  <c r="AE300" i="1"/>
  <c r="AE525" i="1"/>
  <c r="AE663" i="1"/>
  <c r="S2555" i="1"/>
  <c r="T2555" i="1"/>
  <c r="Z2555" i="1"/>
  <c r="X2555" i="1"/>
  <c r="W2555" i="1"/>
  <c r="V2555" i="1"/>
  <c r="Y2555" i="1"/>
  <c r="U2555" i="1"/>
  <c r="AA2555" i="1"/>
  <c r="R2555" i="1"/>
  <c r="U1230" i="1"/>
  <c r="R1230" i="1"/>
  <c r="AA1230" i="1"/>
  <c r="Z1230" i="1"/>
  <c r="Y1230" i="1"/>
  <c r="S1230" i="1"/>
  <c r="W1230" i="1"/>
  <c r="V1230" i="1"/>
  <c r="T1230" i="1"/>
  <c r="X1230" i="1"/>
  <c r="AE2241" i="1"/>
  <c r="AE611" i="1"/>
  <c r="AC900" i="1"/>
  <c r="AE336" i="1"/>
  <c r="AE873" i="1"/>
  <c r="X2571" i="1"/>
  <c r="V2571" i="1"/>
  <c r="Z2571" i="1"/>
  <c r="W2571" i="1"/>
  <c r="U2571" i="1"/>
  <c r="T2571" i="1"/>
  <c r="AA2571" i="1"/>
  <c r="S2571" i="1"/>
  <c r="R2571" i="1"/>
  <c r="Y2571" i="1"/>
  <c r="AE2172" i="1"/>
  <c r="Z1545" i="1"/>
  <c r="R1545" i="1"/>
  <c r="Y1545" i="1"/>
  <c r="AA1545" i="1"/>
  <c r="X1545" i="1"/>
  <c r="U1545" i="1"/>
  <c r="V1545" i="1"/>
  <c r="T1545" i="1"/>
  <c r="W1545" i="1"/>
  <c r="S1545" i="1"/>
  <c r="AE1132" i="1"/>
  <c r="AC1978" i="1"/>
  <c r="W621" i="1"/>
  <c r="T621" i="1"/>
  <c r="V621" i="1"/>
  <c r="S621" i="1"/>
  <c r="AA621" i="1"/>
  <c r="Z621" i="1"/>
  <c r="U621" i="1"/>
  <c r="Y621" i="1"/>
  <c r="R621" i="1"/>
  <c r="X621" i="1"/>
  <c r="AC1065" i="1"/>
  <c r="AG90" i="1"/>
  <c r="AC2671" i="1"/>
  <c r="AG1948" i="1"/>
  <c r="T1981" i="1"/>
  <c r="R1981" i="1"/>
  <c r="V1981" i="1"/>
  <c r="X1981" i="1"/>
  <c r="AA1981" i="1"/>
  <c r="S1981" i="1"/>
  <c r="Z1981" i="1"/>
  <c r="W1981" i="1"/>
  <c r="Y1981" i="1"/>
  <c r="U1981" i="1"/>
  <c r="AE1898" i="1"/>
  <c r="T1400" i="1"/>
  <c r="R1400" i="1"/>
  <c r="V1400" i="1"/>
  <c r="U1400" i="1"/>
  <c r="S1400" i="1"/>
  <c r="Z1400" i="1"/>
  <c r="AA1400" i="1"/>
  <c r="Y1400" i="1"/>
  <c r="X1400" i="1"/>
  <c r="W1400" i="1"/>
  <c r="AE297" i="1"/>
  <c r="AE1917" i="1"/>
  <c r="W2403" i="1"/>
  <c r="AA2403" i="1"/>
  <c r="Z2403" i="1"/>
  <c r="X2403" i="1"/>
  <c r="V2403" i="1"/>
  <c r="T2403" i="1"/>
  <c r="U2403" i="1"/>
  <c r="S2403" i="1"/>
  <c r="R2403" i="1"/>
  <c r="Y2403" i="1"/>
  <c r="Y1834" i="1"/>
  <c r="X1834" i="1"/>
  <c r="W1834" i="1"/>
  <c r="T1834" i="1"/>
  <c r="S1834" i="1"/>
  <c r="U1834" i="1"/>
  <c r="AA1834" i="1"/>
  <c r="R1834" i="1"/>
  <c r="Z1834" i="1"/>
  <c r="V1834" i="1"/>
  <c r="AE1573" i="1"/>
  <c r="R1863" i="1"/>
  <c r="AA1863" i="1"/>
  <c r="X1863" i="1"/>
  <c r="Y1863" i="1"/>
  <c r="W1863" i="1"/>
  <c r="V1863" i="1"/>
  <c r="S1863" i="1"/>
  <c r="U1863" i="1"/>
  <c r="T1863" i="1"/>
  <c r="Z1863" i="1"/>
  <c r="W1467" i="1"/>
  <c r="S1467" i="1"/>
  <c r="X1467" i="1"/>
  <c r="V1467" i="1"/>
  <c r="AA1467" i="1"/>
  <c r="Z1467" i="1"/>
  <c r="Y1467" i="1"/>
  <c r="U1467" i="1"/>
  <c r="T1467" i="1"/>
  <c r="R1467" i="1"/>
  <c r="AC2906" i="1"/>
  <c r="S2742" i="1"/>
  <c r="R2742" i="1"/>
  <c r="Z2742" i="1"/>
  <c r="AA2742" i="1"/>
  <c r="Y2742" i="1"/>
  <c r="U2742" i="1"/>
  <c r="X2742" i="1"/>
  <c r="W2742" i="1"/>
  <c r="T2742" i="1"/>
  <c r="V2742" i="1"/>
  <c r="AC1936" i="1"/>
  <c r="AC2088" i="1"/>
  <c r="Z1585" i="1"/>
  <c r="S1585" i="1"/>
  <c r="R1585" i="1"/>
  <c r="AA1585" i="1"/>
  <c r="Y1585" i="1"/>
  <c r="X1585" i="1"/>
  <c r="W1585" i="1"/>
  <c r="V1585" i="1"/>
  <c r="U1585" i="1"/>
  <c r="T1585" i="1"/>
  <c r="AC503" i="1"/>
  <c r="AC2619" i="1"/>
  <c r="AA2266" i="1"/>
  <c r="S2266" i="1"/>
  <c r="R2266" i="1"/>
  <c r="Z2266" i="1"/>
  <c r="Y2266" i="1"/>
  <c r="X2266" i="1"/>
  <c r="W2266" i="1"/>
  <c r="V2266" i="1"/>
  <c r="U2266" i="1"/>
  <c r="T2266" i="1"/>
  <c r="AG2133" i="1"/>
  <c r="AE593" i="1"/>
  <c r="AG469" i="1"/>
  <c r="AE1171" i="1"/>
  <c r="AC345" i="1"/>
  <c r="AG2872" i="1"/>
  <c r="Y2347" i="1"/>
  <c r="X2347" i="1"/>
  <c r="U2347" i="1"/>
  <c r="W2347" i="1"/>
  <c r="V2347" i="1"/>
  <c r="T2347" i="1"/>
  <c r="S2347" i="1"/>
  <c r="R2347" i="1"/>
  <c r="AA2347" i="1"/>
  <c r="Z2347" i="1"/>
  <c r="AE2027" i="1"/>
  <c r="U2137" i="1"/>
  <c r="R2137" i="1"/>
  <c r="T2137" i="1"/>
  <c r="AA2137" i="1"/>
  <c r="W2137" i="1"/>
  <c r="Z2137" i="1"/>
  <c r="S2137" i="1"/>
  <c r="Y2137" i="1"/>
  <c r="X2137" i="1"/>
  <c r="V2137" i="1"/>
  <c r="AA1804" i="1"/>
  <c r="Z1804" i="1"/>
  <c r="V1804" i="1"/>
  <c r="Y1804" i="1"/>
  <c r="X1804" i="1"/>
  <c r="R1804" i="1"/>
  <c r="W1804" i="1"/>
  <c r="U1804" i="1"/>
  <c r="T1804" i="1"/>
  <c r="S1804" i="1"/>
  <c r="AG1708" i="1"/>
  <c r="AC612" i="1"/>
  <c r="AE273" i="1"/>
  <c r="AC2874" i="1"/>
  <c r="AG2737" i="1"/>
  <c r="AG2880" i="1"/>
  <c r="AE2008" i="1"/>
  <c r="AG2183" i="1"/>
  <c r="AE1634" i="1"/>
  <c r="AG572" i="1"/>
  <c r="AG1832" i="1"/>
  <c r="T804" i="1"/>
  <c r="AA804" i="1"/>
  <c r="Z804" i="1"/>
  <c r="X804" i="1"/>
  <c r="S804" i="1"/>
  <c r="W804" i="1"/>
  <c r="U804" i="1"/>
  <c r="V804" i="1"/>
  <c r="Y804" i="1"/>
  <c r="R804" i="1"/>
  <c r="AC625" i="1"/>
  <c r="S1351" i="1"/>
  <c r="R1351" i="1"/>
  <c r="X1351" i="1"/>
  <c r="Z1351" i="1"/>
  <c r="T1351" i="1"/>
  <c r="W1351" i="1"/>
  <c r="Y1351" i="1"/>
  <c r="V1351" i="1"/>
  <c r="AA1351" i="1"/>
  <c r="U1351" i="1"/>
  <c r="AE2129" i="1"/>
  <c r="Y1281" i="1"/>
  <c r="V1281" i="1"/>
  <c r="U1281" i="1"/>
  <c r="T1281" i="1"/>
  <c r="R1281" i="1"/>
  <c r="S1281" i="1"/>
  <c r="AA1281" i="1"/>
  <c r="Z1281" i="1"/>
  <c r="X1281" i="1"/>
  <c r="W1281" i="1"/>
  <c r="AE2378" i="1"/>
  <c r="Y737" i="1"/>
  <c r="S737" i="1"/>
  <c r="T737" i="1"/>
  <c r="V737" i="1"/>
  <c r="U737" i="1"/>
  <c r="X737" i="1"/>
  <c r="W737" i="1"/>
  <c r="R737" i="1"/>
  <c r="AA737" i="1"/>
  <c r="Z737" i="1"/>
  <c r="AC588" i="1"/>
  <c r="AE1128" i="1"/>
  <c r="AC787" i="1"/>
  <c r="V1638" i="1"/>
  <c r="Y1638" i="1"/>
  <c r="X1638" i="1"/>
  <c r="W1638" i="1"/>
  <c r="U1638" i="1"/>
  <c r="T1638" i="1"/>
  <c r="S1638" i="1"/>
  <c r="R1638" i="1"/>
  <c r="AA1638" i="1"/>
  <c r="Z1638" i="1"/>
  <c r="AG2176" i="1"/>
  <c r="T915" i="1"/>
  <c r="S915" i="1"/>
  <c r="Y915" i="1"/>
  <c r="R915" i="1"/>
  <c r="AA915" i="1"/>
  <c r="Z915" i="1"/>
  <c r="U915" i="1"/>
  <c r="X915" i="1"/>
  <c r="W915" i="1"/>
  <c r="V915" i="1"/>
  <c r="AE1733" i="1"/>
  <c r="AC645" i="1"/>
  <c r="Y1794" i="1"/>
  <c r="X1794" i="1"/>
  <c r="W1794" i="1"/>
  <c r="V1794" i="1"/>
  <c r="S1794" i="1"/>
  <c r="R1794" i="1"/>
  <c r="T1794" i="1"/>
  <c r="AA1794" i="1"/>
  <c r="Z1794" i="1"/>
  <c r="U1794" i="1"/>
  <c r="AE708" i="1"/>
  <c r="T2451" i="1"/>
  <c r="Z2451" i="1"/>
  <c r="W2451" i="1"/>
  <c r="S2451" i="1"/>
  <c r="V2451" i="1"/>
  <c r="Y2451" i="1"/>
  <c r="R2451" i="1"/>
  <c r="AA2451" i="1"/>
  <c r="X2451" i="1"/>
  <c r="U2451" i="1"/>
  <c r="AE2449" i="1"/>
  <c r="X2437" i="1"/>
  <c r="V2437" i="1"/>
  <c r="T2437" i="1"/>
  <c r="S2437" i="1"/>
  <c r="R2437" i="1"/>
  <c r="U2437" i="1"/>
  <c r="AA2437" i="1"/>
  <c r="Z2437" i="1"/>
  <c r="W2437" i="1"/>
  <c r="Y2437" i="1"/>
  <c r="AE1413" i="1"/>
  <c r="AG2145" i="1"/>
  <c r="AE1264" i="1"/>
  <c r="AE757" i="1"/>
  <c r="AE606" i="1"/>
  <c r="AE1530" i="1"/>
  <c r="AG1252" i="1"/>
  <c r="AE1931" i="1"/>
  <c r="AC262" i="1"/>
  <c r="Y290" i="1"/>
  <c r="U290" i="1"/>
  <c r="X290" i="1"/>
  <c r="T290" i="1"/>
  <c r="W290" i="1"/>
  <c r="V290" i="1"/>
  <c r="S290" i="1"/>
  <c r="AA290" i="1"/>
  <c r="R290" i="1"/>
  <c r="Z290" i="1"/>
  <c r="AG873" i="1"/>
  <c r="AE2613" i="1"/>
  <c r="V2726" i="1"/>
  <c r="Y2726" i="1"/>
  <c r="R2726" i="1"/>
  <c r="T2726" i="1"/>
  <c r="S2726" i="1"/>
  <c r="Z2726" i="1"/>
  <c r="X2726" i="1"/>
  <c r="W2726" i="1"/>
  <c r="U2726" i="1"/>
  <c r="AA2726" i="1"/>
  <c r="AE2464" i="1"/>
  <c r="AE1989" i="1"/>
  <c r="AE1563" i="1"/>
  <c r="AE1841" i="1"/>
  <c r="S774" i="1"/>
  <c r="Y774" i="1"/>
  <c r="U774" i="1"/>
  <c r="V774" i="1"/>
  <c r="R774" i="1"/>
  <c r="Z774" i="1"/>
  <c r="T774" i="1"/>
  <c r="AA774" i="1"/>
  <c r="X774" i="1"/>
  <c r="W774" i="1"/>
  <c r="AG60" i="1"/>
  <c r="Z2077" i="1"/>
  <c r="Y2077" i="1"/>
  <c r="X2077" i="1"/>
  <c r="W2077" i="1"/>
  <c r="V2077" i="1"/>
  <c r="S2077" i="1"/>
  <c r="U2077" i="1"/>
  <c r="R2077" i="1"/>
  <c r="T2077" i="1"/>
  <c r="AA2077" i="1"/>
  <c r="AE1176" i="1"/>
  <c r="AC2652" i="1"/>
  <c r="AG1899" i="1"/>
  <c r="AC157" i="1"/>
  <c r="X3037" i="1"/>
  <c r="W3037" i="1"/>
  <c r="U3037" i="1"/>
  <c r="T3037" i="1"/>
  <c r="V3037" i="1"/>
  <c r="S3037" i="1"/>
  <c r="R3037" i="1"/>
  <c r="Z3037" i="1"/>
  <c r="Y3037" i="1"/>
  <c r="AA3037" i="1"/>
  <c r="AC393" i="1"/>
  <c r="AC2921" i="1"/>
  <c r="AC2564" i="1"/>
  <c r="AC2470" i="1"/>
  <c r="AE2373" i="1"/>
  <c r="AE1207" i="1"/>
  <c r="AE874" i="1"/>
  <c r="AC976" i="1"/>
  <c r="AC1382" i="1"/>
  <c r="W2903" i="1"/>
  <c r="V2903" i="1"/>
  <c r="T2903" i="1"/>
  <c r="Z2903" i="1"/>
  <c r="S2903" i="1"/>
  <c r="U2903" i="1"/>
  <c r="Y2903" i="1"/>
  <c r="R2903" i="1"/>
  <c r="X2903" i="1"/>
  <c r="AA2903" i="1"/>
  <c r="Y2524" i="1"/>
  <c r="R2524" i="1"/>
  <c r="X2524" i="1"/>
  <c r="W2524" i="1"/>
  <c r="V2524" i="1"/>
  <c r="AA2524" i="1"/>
  <c r="U2524" i="1"/>
  <c r="S2524" i="1"/>
  <c r="T2524" i="1"/>
  <c r="Z2524" i="1"/>
  <c r="AE1870" i="1"/>
  <c r="AG2673" i="1"/>
  <c r="U1715" i="1"/>
  <c r="T1715" i="1"/>
  <c r="S1715" i="1"/>
  <c r="W1715" i="1"/>
  <c r="R1715" i="1"/>
  <c r="X1715" i="1"/>
  <c r="Z1715" i="1"/>
  <c r="Y1715" i="1"/>
  <c r="V1715" i="1"/>
  <c r="AA1715" i="1"/>
  <c r="AG452" i="1"/>
  <c r="AC484" i="1"/>
  <c r="AG2975" i="1"/>
  <c r="AG653" i="1"/>
  <c r="AG2433" i="1"/>
  <c r="AE2610" i="1"/>
  <c r="AC1949" i="1"/>
  <c r="R665" i="1"/>
  <c r="T665" i="1"/>
  <c r="AA665" i="1"/>
  <c r="Z665" i="1"/>
  <c r="Y665" i="1"/>
  <c r="X665" i="1"/>
  <c r="W665" i="1"/>
  <c r="V665" i="1"/>
  <c r="U665" i="1"/>
  <c r="S665" i="1"/>
  <c r="AG911" i="1"/>
  <c r="AC1849" i="1"/>
  <c r="AG463" i="1"/>
  <c r="R2913" i="1"/>
  <c r="AA2913" i="1"/>
  <c r="Z2913" i="1"/>
  <c r="W2913" i="1"/>
  <c r="X2913" i="1"/>
  <c r="V2913" i="1"/>
  <c r="U2913" i="1"/>
  <c r="S2913" i="1"/>
  <c r="Y2913" i="1"/>
  <c r="T2913" i="1"/>
  <c r="AE1901" i="1"/>
  <c r="AE2269" i="1"/>
  <c r="AC1621" i="1"/>
  <c r="AE837" i="1"/>
  <c r="Z1571" i="1"/>
  <c r="W1571" i="1"/>
  <c r="V1571" i="1"/>
  <c r="U1571" i="1"/>
  <c r="T1571" i="1"/>
  <c r="X1571" i="1"/>
  <c r="S1571" i="1"/>
  <c r="R1571" i="1"/>
  <c r="AA1571" i="1"/>
  <c r="Y1571" i="1"/>
  <c r="AC1043" i="1"/>
  <c r="AG63" i="1"/>
  <c r="AG2857" i="1"/>
  <c r="AC2971" i="1"/>
  <c r="AA1445" i="1"/>
  <c r="S1445" i="1"/>
  <c r="R1445" i="1"/>
  <c r="Z1445" i="1"/>
  <c r="X1445" i="1"/>
  <c r="W1445" i="1"/>
  <c r="Y1445" i="1"/>
  <c r="T1445" i="1"/>
  <c r="V1445" i="1"/>
  <c r="U1445" i="1"/>
  <c r="AA1859" i="1"/>
  <c r="R1859" i="1"/>
  <c r="Z1859" i="1"/>
  <c r="Y1859" i="1"/>
  <c r="W1859" i="1"/>
  <c r="V1859" i="1"/>
  <c r="U1859" i="1"/>
  <c r="T1859" i="1"/>
  <c r="S1859" i="1"/>
  <c r="X1859" i="1"/>
  <c r="AE1019" i="1"/>
  <c r="AE723" i="1"/>
  <c r="AG3037" i="1"/>
  <c r="AG421" i="1"/>
  <c r="AG2807" i="1"/>
  <c r="AC1100" i="1"/>
  <c r="AC2014" i="1"/>
  <c r="AC1128" i="1"/>
  <c r="W921" i="1"/>
  <c r="U921" i="1"/>
  <c r="T921" i="1"/>
  <c r="X921" i="1"/>
  <c r="V921" i="1"/>
  <c r="R921" i="1"/>
  <c r="AA921" i="1"/>
  <c r="S921" i="1"/>
  <c r="Z921" i="1"/>
  <c r="Y921" i="1"/>
  <c r="AG909" i="1"/>
  <c r="AE519" i="1"/>
  <c r="X2507" i="1"/>
  <c r="Z2507" i="1"/>
  <c r="Y2507" i="1"/>
  <c r="W2507" i="1"/>
  <c r="V2507" i="1"/>
  <c r="U2507" i="1"/>
  <c r="T2507" i="1"/>
  <c r="S2507" i="1"/>
  <c r="R2507" i="1"/>
  <c r="AA2507" i="1"/>
  <c r="AE1333" i="1"/>
  <c r="U223" i="1"/>
  <c r="S223" i="1"/>
  <c r="R223" i="1"/>
  <c r="AA223" i="1"/>
  <c r="Z223" i="1"/>
  <c r="T223" i="1"/>
  <c r="Y223" i="1"/>
  <c r="X223" i="1"/>
  <c r="W223" i="1"/>
  <c r="V223" i="1"/>
  <c r="AC43" i="1"/>
  <c r="AC1428" i="1"/>
  <c r="AC1147" i="1"/>
  <c r="AC1487" i="1"/>
  <c r="AG2931" i="1"/>
  <c r="V2120" i="1"/>
  <c r="W2120" i="1"/>
  <c r="U2120" i="1"/>
  <c r="T2120" i="1"/>
  <c r="S2120" i="1"/>
  <c r="R2120" i="1"/>
  <c r="AA2120" i="1"/>
  <c r="Z2120" i="1"/>
  <c r="Y2120" i="1"/>
  <c r="X2120" i="1"/>
  <c r="AG1011" i="1"/>
  <c r="T452" i="1"/>
  <c r="S452" i="1"/>
  <c r="Z452" i="1"/>
  <c r="Y452" i="1"/>
  <c r="AA452" i="1"/>
  <c r="X452" i="1"/>
  <c r="W452" i="1"/>
  <c r="R452" i="1"/>
  <c r="V452" i="1"/>
  <c r="U452" i="1"/>
  <c r="AE2937" i="1"/>
  <c r="R1010" i="1"/>
  <c r="S1010" i="1"/>
  <c r="Y1010" i="1"/>
  <c r="AA1010" i="1"/>
  <c r="X1010" i="1"/>
  <c r="W1010" i="1"/>
  <c r="Z1010" i="1"/>
  <c r="V1010" i="1"/>
  <c r="U1010" i="1"/>
  <c r="T1010" i="1"/>
  <c r="AG2799" i="1"/>
  <c r="AC2604" i="1"/>
  <c r="AG2136" i="1"/>
  <c r="AC355" i="1"/>
  <c r="AC101" i="1"/>
  <c r="AC2879" i="1"/>
  <c r="AE2507" i="1"/>
  <c r="AC1239" i="1"/>
  <c r="AC1969" i="1"/>
  <c r="W532" i="1"/>
  <c r="V532" i="1"/>
  <c r="U532" i="1"/>
  <c r="Y532" i="1"/>
  <c r="T532" i="1"/>
  <c r="S532" i="1"/>
  <c r="R532" i="1"/>
  <c r="AA532" i="1"/>
  <c r="X532" i="1"/>
  <c r="Z532" i="1"/>
  <c r="AC2995" i="1"/>
  <c r="AE417" i="1"/>
  <c r="AE2718" i="1"/>
  <c r="AE2703" i="1"/>
  <c r="AA2557" i="1"/>
  <c r="Z2557" i="1"/>
  <c r="Y2557" i="1"/>
  <c r="X2557" i="1"/>
  <c r="W2557" i="1"/>
  <c r="U2557" i="1"/>
  <c r="V2557" i="1"/>
  <c r="T2557" i="1"/>
  <c r="R2557" i="1"/>
  <c r="S2557" i="1"/>
  <c r="AC2159" i="1"/>
  <c r="AE1173" i="1"/>
  <c r="X331" i="1"/>
  <c r="W331" i="1"/>
  <c r="V331" i="1"/>
  <c r="T331" i="1"/>
  <c r="R331" i="1"/>
  <c r="Z331" i="1"/>
  <c r="AA331" i="1"/>
  <c r="Y331" i="1"/>
  <c r="S331" i="1"/>
  <c r="U331" i="1"/>
  <c r="AC1029" i="1"/>
  <c r="AC878" i="1"/>
  <c r="Z117" i="1"/>
  <c r="T117" i="1"/>
  <c r="V117" i="1"/>
  <c r="U117" i="1"/>
  <c r="S117" i="1"/>
  <c r="R117" i="1"/>
  <c r="AA117" i="1"/>
  <c r="Y117" i="1"/>
  <c r="X117" i="1"/>
  <c r="W117" i="1"/>
  <c r="T906" i="1"/>
  <c r="AA906" i="1"/>
  <c r="R906" i="1"/>
  <c r="S906" i="1"/>
  <c r="Z906" i="1"/>
  <c r="Y906" i="1"/>
  <c r="X906" i="1"/>
  <c r="W906" i="1"/>
  <c r="V906" i="1"/>
  <c r="U906" i="1"/>
  <c r="AE1678" i="1"/>
  <c r="V1800" i="1"/>
  <c r="R1800" i="1"/>
  <c r="W1800" i="1"/>
  <c r="U1800" i="1"/>
  <c r="S1800" i="1"/>
  <c r="Y1800" i="1"/>
  <c r="X1800" i="1"/>
  <c r="AA1800" i="1"/>
  <c r="T1800" i="1"/>
  <c r="Z1800" i="1"/>
  <c r="AC521" i="1"/>
  <c r="X1609" i="1"/>
  <c r="W1609" i="1"/>
  <c r="V1609" i="1"/>
  <c r="U1609" i="1"/>
  <c r="S1609" i="1"/>
  <c r="T1609" i="1"/>
  <c r="AA1609" i="1"/>
  <c r="Y1609" i="1"/>
  <c r="R1609" i="1"/>
  <c r="Z1609" i="1"/>
  <c r="AE1331" i="1"/>
  <c r="AE1825" i="1"/>
  <c r="AG727" i="1"/>
  <c r="AC2013" i="1"/>
  <c r="AC1169" i="1"/>
  <c r="AC2400" i="1"/>
  <c r="AC2620" i="1"/>
  <c r="AG1763" i="1"/>
  <c r="AG2955" i="1"/>
  <c r="AC1398" i="1"/>
  <c r="AG123" i="1"/>
  <c r="AG81" i="1"/>
  <c r="AE1796" i="1"/>
  <c r="AG1082" i="1"/>
  <c r="R1613" i="1"/>
  <c r="Z1613" i="1"/>
  <c r="Y1613" i="1"/>
  <c r="AA1613" i="1"/>
  <c r="S1613" i="1"/>
  <c r="W1613" i="1"/>
  <c r="V1613" i="1"/>
  <c r="U1613" i="1"/>
  <c r="X1613" i="1"/>
  <c r="T1613" i="1"/>
  <c r="AE2766" i="1"/>
  <c r="AE329" i="1"/>
  <c r="AG2694" i="1"/>
  <c r="AC2637" i="1"/>
  <c r="AE2001" i="1"/>
  <c r="AC371" i="1"/>
  <c r="AE2710" i="1"/>
  <c r="AC1610" i="1"/>
  <c r="Y187" i="1"/>
  <c r="AA187" i="1"/>
  <c r="X187" i="1"/>
  <c r="V187" i="1"/>
  <c r="W187" i="1"/>
  <c r="S187" i="1"/>
  <c r="T187" i="1"/>
  <c r="U187" i="1"/>
  <c r="R187" i="1"/>
  <c r="Z187" i="1"/>
  <c r="AC121" i="1"/>
  <c r="AC207" i="1"/>
  <c r="AC1670" i="1"/>
  <c r="X1177" i="1"/>
  <c r="R1177" i="1"/>
  <c r="V1177" i="1"/>
  <c r="U1177" i="1"/>
  <c r="S1177" i="1"/>
  <c r="AA1177" i="1"/>
  <c r="Y1177" i="1"/>
  <c r="W1177" i="1"/>
  <c r="Z1177" i="1"/>
  <c r="T1177" i="1"/>
  <c r="Y1975" i="1"/>
  <c r="V1975" i="1"/>
  <c r="S1975" i="1"/>
  <c r="AA1975" i="1"/>
  <c r="Z1975" i="1"/>
  <c r="X1975" i="1"/>
  <c r="W1975" i="1"/>
  <c r="U1975" i="1"/>
  <c r="R1975" i="1"/>
  <c r="T1975" i="1"/>
  <c r="AE2174" i="1"/>
  <c r="AG954" i="1"/>
  <c r="AC1668" i="1"/>
  <c r="AE2987" i="1"/>
  <c r="Z2755" i="1"/>
  <c r="X2755" i="1"/>
  <c r="W2755" i="1"/>
  <c r="V2755" i="1"/>
  <c r="U2755" i="1"/>
  <c r="T2755" i="1"/>
  <c r="S2755" i="1"/>
  <c r="R2755" i="1"/>
  <c r="AA2755" i="1"/>
  <c r="Y2755" i="1"/>
  <c r="AE2020" i="1"/>
  <c r="T1711" i="1"/>
  <c r="S1711" i="1"/>
  <c r="R1711" i="1"/>
  <c r="AA1711" i="1"/>
  <c r="Y1711" i="1"/>
  <c r="Z1711" i="1"/>
  <c r="W1711" i="1"/>
  <c r="X1711" i="1"/>
  <c r="V1711" i="1"/>
  <c r="U1711" i="1"/>
  <c r="R2936" i="1"/>
  <c r="T2936" i="1"/>
  <c r="Y2936" i="1"/>
  <c r="X2936" i="1"/>
  <c r="W2936" i="1"/>
  <c r="V2936" i="1"/>
  <c r="Z2936" i="1"/>
  <c r="U2936" i="1"/>
  <c r="S2936" i="1"/>
  <c r="AA2936" i="1"/>
  <c r="AC338" i="1"/>
  <c r="AE2387" i="1"/>
  <c r="S271" i="1"/>
  <c r="T271" i="1"/>
  <c r="V271" i="1"/>
  <c r="R271" i="1"/>
  <c r="Y271" i="1"/>
  <c r="AA271" i="1"/>
  <c r="Z271" i="1"/>
  <c r="X271" i="1"/>
  <c r="W271" i="1"/>
  <c r="U271" i="1"/>
  <c r="X1013" i="1"/>
  <c r="R1013" i="1"/>
  <c r="V1013" i="1"/>
  <c r="W1013" i="1"/>
  <c r="Y1013" i="1"/>
  <c r="Z1013" i="1"/>
  <c r="S1013" i="1"/>
  <c r="AA1013" i="1"/>
  <c r="U1013" i="1"/>
  <c r="T1013" i="1"/>
  <c r="AA1017" i="1"/>
  <c r="Z1017" i="1"/>
  <c r="W1017" i="1"/>
  <c r="U1017" i="1"/>
  <c r="V1017" i="1"/>
  <c r="T1017" i="1"/>
  <c r="R1017" i="1"/>
  <c r="Y1017" i="1"/>
  <c r="X1017" i="1"/>
  <c r="S1017" i="1"/>
  <c r="AC2573" i="1"/>
  <c r="AG2071" i="1"/>
  <c r="AE1900" i="1"/>
  <c r="AG2115" i="1"/>
  <c r="S1875" i="1"/>
  <c r="V1875" i="1"/>
  <c r="T1875" i="1"/>
  <c r="R1875" i="1"/>
  <c r="AA1875" i="1"/>
  <c r="Z1875" i="1"/>
  <c r="Y1875" i="1"/>
  <c r="X1875" i="1"/>
  <c r="U1875" i="1"/>
  <c r="W1875" i="1"/>
  <c r="AC1585" i="1"/>
  <c r="Z1372" i="1"/>
  <c r="X1372" i="1"/>
  <c r="W1372" i="1"/>
  <c r="V1372" i="1"/>
  <c r="U1372" i="1"/>
  <c r="R1372" i="1"/>
  <c r="T1372" i="1"/>
  <c r="S1372" i="1"/>
  <c r="AA1372" i="1"/>
  <c r="Y1372" i="1"/>
  <c r="AE351" i="1"/>
  <c r="X698" i="1"/>
  <c r="U698" i="1"/>
  <c r="T698" i="1"/>
  <c r="S698" i="1"/>
  <c r="V698" i="1"/>
  <c r="R698" i="1"/>
  <c r="AA698" i="1"/>
  <c r="Z698" i="1"/>
  <c r="Y698" i="1"/>
  <c r="W698" i="1"/>
  <c r="AE2827" i="1"/>
  <c r="AC2110" i="1"/>
  <c r="AG2344" i="1"/>
  <c r="AE2554" i="1"/>
  <c r="R1744" i="1"/>
  <c r="T1744" i="1"/>
  <c r="Y1744" i="1"/>
  <c r="Z1744" i="1"/>
  <c r="S1744" i="1"/>
  <c r="AA1744" i="1"/>
  <c r="U1744" i="1"/>
  <c r="X1744" i="1"/>
  <c r="W1744" i="1"/>
  <c r="V1744" i="1"/>
  <c r="AC1516" i="1"/>
  <c r="Y1304" i="1"/>
  <c r="T1304" i="1"/>
  <c r="V1304" i="1"/>
  <c r="W1304" i="1"/>
  <c r="U1304" i="1"/>
  <c r="S1304" i="1"/>
  <c r="R1304" i="1"/>
  <c r="Z1304" i="1"/>
  <c r="AA1304" i="1"/>
  <c r="X1304" i="1"/>
  <c r="AG2990" i="1"/>
  <c r="S3012" i="1"/>
  <c r="Y3012" i="1"/>
  <c r="X3012" i="1"/>
  <c r="Z3012" i="1"/>
  <c r="W3012" i="1"/>
  <c r="R3012" i="1"/>
  <c r="V3012" i="1"/>
  <c r="U3012" i="1"/>
  <c r="AA3012" i="1"/>
  <c r="T3012" i="1"/>
  <c r="AG204" i="1"/>
  <c r="AG2641" i="1"/>
  <c r="Y1665" i="1"/>
  <c r="V1665" i="1"/>
  <c r="X1665" i="1"/>
  <c r="U1665" i="1"/>
  <c r="T1665" i="1"/>
  <c r="S1665" i="1"/>
  <c r="R1665" i="1"/>
  <c r="AA1665" i="1"/>
  <c r="W1665" i="1"/>
  <c r="Z1665" i="1"/>
  <c r="AE1623" i="1"/>
  <c r="AC866" i="1"/>
  <c r="AE2960" i="1"/>
  <c r="AC2493" i="1"/>
  <c r="AE2452" i="1"/>
  <c r="AG1176" i="1"/>
  <c r="W1522" i="1"/>
  <c r="V1522" i="1"/>
  <c r="U1522" i="1"/>
  <c r="Y1522" i="1"/>
  <c r="Z1522" i="1"/>
  <c r="S1522" i="1"/>
  <c r="R1522" i="1"/>
  <c r="AA1522" i="1"/>
  <c r="X1522" i="1"/>
  <c r="T1522" i="1"/>
  <c r="U1231" i="1"/>
  <c r="T1231" i="1"/>
  <c r="S1231" i="1"/>
  <c r="Z1231" i="1"/>
  <c r="R1231" i="1"/>
  <c r="AA1231" i="1"/>
  <c r="W1231" i="1"/>
  <c r="X1231" i="1"/>
  <c r="Y1231" i="1"/>
  <c r="V1231" i="1"/>
  <c r="AC1589" i="1"/>
  <c r="T121" i="1"/>
  <c r="R121" i="1"/>
  <c r="Y121" i="1"/>
  <c r="S121" i="1"/>
  <c r="X121" i="1"/>
  <c r="W121" i="1"/>
  <c r="V121" i="1"/>
  <c r="AA121" i="1"/>
  <c r="Z121" i="1"/>
  <c r="U121" i="1"/>
  <c r="AC241" i="1"/>
  <c r="AC257" i="1"/>
  <c r="AE833" i="1"/>
  <c r="AE2594" i="1"/>
  <c r="V495" i="1"/>
  <c r="U495" i="1"/>
  <c r="W495" i="1"/>
  <c r="S495" i="1"/>
  <c r="T495" i="1"/>
  <c r="R495" i="1"/>
  <c r="AA495" i="1"/>
  <c r="Z495" i="1"/>
  <c r="X495" i="1"/>
  <c r="Y495" i="1"/>
  <c r="AA1354" i="1"/>
  <c r="S1354" i="1"/>
  <c r="U1354" i="1"/>
  <c r="T1354" i="1"/>
  <c r="V1354" i="1"/>
  <c r="R1354" i="1"/>
  <c r="Z1354" i="1"/>
  <c r="Y1354" i="1"/>
  <c r="X1354" i="1"/>
  <c r="W1354" i="1"/>
  <c r="AE1009" i="1"/>
  <c r="AG1124" i="1"/>
  <c r="AG618" i="1"/>
  <c r="AE598" i="1"/>
  <c r="AC2297" i="1"/>
  <c r="AG2788" i="1"/>
  <c r="AG1253" i="1"/>
  <c r="AC2359" i="1"/>
  <c r="AA400" i="1"/>
  <c r="Z400" i="1"/>
  <c r="Y400" i="1"/>
  <c r="W400" i="1"/>
  <c r="V400" i="1"/>
  <c r="U400" i="1"/>
  <c r="T400" i="1"/>
  <c r="S400" i="1"/>
  <c r="X400" i="1"/>
  <c r="R400" i="1"/>
  <c r="AG1464" i="1"/>
  <c r="AE2142" i="1"/>
  <c r="AE254" i="1"/>
  <c r="AG647" i="1"/>
  <c r="AE2308" i="1"/>
  <c r="T2359" i="1"/>
  <c r="R2359" i="1"/>
  <c r="Z2359" i="1"/>
  <c r="S2359" i="1"/>
  <c r="AA2359" i="1"/>
  <c r="Y2359" i="1"/>
  <c r="X2359" i="1"/>
  <c r="W2359" i="1"/>
  <c r="V2359" i="1"/>
  <c r="U2359" i="1"/>
  <c r="AC386" i="1"/>
  <c r="S817" i="1"/>
  <c r="AA817" i="1"/>
  <c r="T817" i="1"/>
  <c r="Z817" i="1"/>
  <c r="R817" i="1"/>
  <c r="Y817" i="1"/>
  <c r="X817" i="1"/>
  <c r="W817" i="1"/>
  <c r="V817" i="1"/>
  <c r="U817" i="1"/>
  <c r="AC734" i="1"/>
  <c r="AC438" i="1"/>
  <c r="AC594" i="1"/>
  <c r="AC2560" i="1"/>
  <c r="AC1006" i="1"/>
  <c r="AE275" i="1"/>
  <c r="AC3003" i="1"/>
  <c r="AE181" i="1"/>
  <c r="X2168" i="1"/>
  <c r="S2168" i="1"/>
  <c r="R2168" i="1"/>
  <c r="Z2168" i="1"/>
  <c r="Y2168" i="1"/>
  <c r="W2168" i="1"/>
  <c r="V2168" i="1"/>
  <c r="AA2168" i="1"/>
  <c r="U2168" i="1"/>
  <c r="T2168" i="1"/>
  <c r="AC2840" i="1"/>
  <c r="AE2409" i="1"/>
  <c r="AG2056" i="1"/>
  <c r="AG1823" i="1"/>
  <c r="AG504" i="1"/>
  <c r="AG984" i="1"/>
  <c r="AE2917" i="1"/>
  <c r="AA2446" i="1"/>
  <c r="Z2446" i="1"/>
  <c r="Y2446" i="1"/>
  <c r="V2446" i="1"/>
  <c r="U2446" i="1"/>
  <c r="T2446" i="1"/>
  <c r="S2446" i="1"/>
  <c r="X2446" i="1"/>
  <c r="R2446" i="1"/>
  <c r="W2446" i="1"/>
  <c r="R557" i="1"/>
  <c r="AA557" i="1"/>
  <c r="X557" i="1"/>
  <c r="Y557" i="1"/>
  <c r="T557" i="1"/>
  <c r="W557" i="1"/>
  <c r="V557" i="1"/>
  <c r="U557" i="1"/>
  <c r="Z557" i="1"/>
  <c r="S557" i="1"/>
  <c r="AG444" i="1"/>
  <c r="AC2456" i="1"/>
  <c r="AG2553" i="1"/>
  <c r="AC2250" i="1"/>
  <c r="AC1254" i="1"/>
  <c r="AG487" i="1"/>
  <c r="AG132" i="1"/>
  <c r="AC1232" i="1"/>
  <c r="AC1307" i="1"/>
  <c r="AG2293" i="1"/>
  <c r="AE2443" i="1"/>
  <c r="AG523" i="1"/>
  <c r="AC314" i="1"/>
  <c r="AE480" i="1"/>
  <c r="AC158" i="1"/>
  <c r="AC2908" i="1"/>
  <c r="AA1456" i="1"/>
  <c r="W1456" i="1"/>
  <c r="Z1456" i="1"/>
  <c r="V1456" i="1"/>
  <c r="Y1456" i="1"/>
  <c r="X1456" i="1"/>
  <c r="U1456" i="1"/>
  <c r="R1456" i="1"/>
  <c r="S1456" i="1"/>
  <c r="T1456" i="1"/>
  <c r="Y1011" i="1"/>
  <c r="V1011" i="1"/>
  <c r="W1011" i="1"/>
  <c r="T1011" i="1"/>
  <c r="S1011" i="1"/>
  <c r="U1011" i="1"/>
  <c r="AA1011" i="1"/>
  <c r="R1011" i="1"/>
  <c r="X1011" i="1"/>
  <c r="Z1011" i="1"/>
  <c r="AG1606" i="1"/>
  <c r="AC703" i="1"/>
  <c r="AC796" i="1"/>
  <c r="AE2743" i="1"/>
  <c r="AE2065" i="1"/>
  <c r="AC1476" i="1"/>
  <c r="AG360" i="1"/>
  <c r="AG168" i="1"/>
  <c r="AE312" i="1"/>
  <c r="AE2783" i="1"/>
  <c r="AG2140" i="1"/>
  <c r="AE2268" i="1"/>
  <c r="AC961" i="1"/>
  <c r="AE619" i="1"/>
  <c r="X561" i="1"/>
  <c r="W561" i="1"/>
  <c r="V561" i="1"/>
  <c r="U561" i="1"/>
  <c r="T561" i="1"/>
  <c r="S561" i="1"/>
  <c r="Z561" i="1"/>
  <c r="R561" i="1"/>
  <c r="AA561" i="1"/>
  <c r="Y561" i="1"/>
  <c r="AC489" i="1"/>
  <c r="AG842" i="1"/>
  <c r="AE797" i="1"/>
  <c r="AC2646" i="1"/>
  <c r="AC2080" i="1"/>
  <c r="AE2147" i="1"/>
  <c r="AG731" i="1"/>
  <c r="AC308" i="1"/>
  <c r="AE2765" i="1"/>
  <c r="Y1850" i="1"/>
  <c r="X1850" i="1"/>
  <c r="W1850" i="1"/>
  <c r="Z1850" i="1"/>
  <c r="U1850" i="1"/>
  <c r="T1850" i="1"/>
  <c r="R1850" i="1"/>
  <c r="S1850" i="1"/>
  <c r="AA1850" i="1"/>
  <c r="V1850" i="1"/>
  <c r="T2708" i="1"/>
  <c r="S2708" i="1"/>
  <c r="R2708" i="1"/>
  <c r="W2708" i="1"/>
  <c r="V2708" i="1"/>
  <c r="U2708" i="1"/>
  <c r="AA2708" i="1"/>
  <c r="Z2708" i="1"/>
  <c r="Y2708" i="1"/>
  <c r="X2708" i="1"/>
  <c r="AG2548" i="1"/>
  <c r="AC2962" i="1"/>
  <c r="AG1848" i="1"/>
  <c r="AC1673" i="1"/>
  <c r="W565" i="1"/>
  <c r="X565" i="1"/>
  <c r="V565" i="1"/>
  <c r="T565" i="1"/>
  <c r="S565" i="1"/>
  <c r="U565" i="1"/>
  <c r="R565" i="1"/>
  <c r="AA565" i="1"/>
  <c r="Z565" i="1"/>
  <c r="Y565" i="1"/>
  <c r="AC2683" i="1"/>
  <c r="AC1061" i="1"/>
  <c r="AG1041" i="1"/>
  <c r="U1148" i="1"/>
  <c r="Z1148" i="1"/>
  <c r="W1148" i="1"/>
  <c r="T1148" i="1"/>
  <c r="R1148" i="1"/>
  <c r="S1148" i="1"/>
  <c r="AA1148" i="1"/>
  <c r="V1148" i="1"/>
  <c r="Y1148" i="1"/>
  <c r="X1148" i="1"/>
  <c r="Z660" i="1"/>
  <c r="Y660" i="1"/>
  <c r="T660" i="1"/>
  <c r="X660" i="1"/>
  <c r="W660" i="1"/>
  <c r="U660" i="1"/>
  <c r="S660" i="1"/>
  <c r="R660" i="1"/>
  <c r="V660" i="1"/>
  <c r="AA660" i="1"/>
  <c r="S881" i="1"/>
  <c r="R881" i="1"/>
  <c r="AA881" i="1"/>
  <c r="Y881" i="1"/>
  <c r="Z881" i="1"/>
  <c r="X881" i="1"/>
  <c r="W881" i="1"/>
  <c r="V881" i="1"/>
  <c r="U881" i="1"/>
  <c r="T881" i="1"/>
  <c r="AA923" i="1"/>
  <c r="R923" i="1"/>
  <c r="Y923" i="1"/>
  <c r="Z923" i="1"/>
  <c r="X923" i="1"/>
  <c r="W923" i="1"/>
  <c r="V923" i="1"/>
  <c r="S923" i="1"/>
  <c r="U923" i="1"/>
  <c r="T923" i="1"/>
  <c r="AE1503" i="1"/>
  <c r="AE2713" i="1"/>
  <c r="AG1099" i="1"/>
  <c r="AC2021" i="1"/>
  <c r="AE2390" i="1"/>
  <c r="AC817" i="1"/>
  <c r="AG181" i="1"/>
  <c r="W1470" i="1"/>
  <c r="V1470" i="1"/>
  <c r="U1470" i="1"/>
  <c r="T1470" i="1"/>
  <c r="R1470" i="1"/>
  <c r="AA1470" i="1"/>
  <c r="S1470" i="1"/>
  <c r="Z1470" i="1"/>
  <c r="Y1470" i="1"/>
  <c r="X1470" i="1"/>
  <c r="AC103" i="1"/>
  <c r="AC2038" i="1"/>
  <c r="AC970" i="1"/>
  <c r="U2100" i="1"/>
  <c r="T2100" i="1"/>
  <c r="R2100" i="1"/>
  <c r="S2100" i="1"/>
  <c r="AA2100" i="1"/>
  <c r="Z2100" i="1"/>
  <c r="X2100" i="1"/>
  <c r="Y2100" i="1"/>
  <c r="W2100" i="1"/>
  <c r="V2100" i="1"/>
  <c r="AC609" i="1"/>
  <c r="Y507" i="1"/>
  <c r="X507" i="1"/>
  <c r="T507" i="1"/>
  <c r="W507" i="1"/>
  <c r="V507" i="1"/>
  <c r="S507" i="1"/>
  <c r="R507" i="1"/>
  <c r="AA507" i="1"/>
  <c r="Z507" i="1"/>
  <c r="U507" i="1"/>
  <c r="AC794" i="1"/>
  <c r="AC2886" i="1"/>
  <c r="AG2073" i="1"/>
  <c r="Y1789" i="1"/>
  <c r="V1789" i="1"/>
  <c r="U1789" i="1"/>
  <c r="S1789" i="1"/>
  <c r="T1789" i="1"/>
  <c r="X1789" i="1"/>
  <c r="R1789" i="1"/>
  <c r="Z1789" i="1"/>
  <c r="AA1789" i="1"/>
  <c r="W1789" i="1"/>
  <c r="AC2790" i="1"/>
  <c r="AC1150" i="1"/>
  <c r="AC623" i="1"/>
  <c r="X114" i="1"/>
  <c r="W114" i="1"/>
  <c r="AA114" i="1"/>
  <c r="V114" i="1"/>
  <c r="U114" i="1"/>
  <c r="T114" i="1"/>
  <c r="S114" i="1"/>
  <c r="R114" i="1"/>
  <c r="Z114" i="1"/>
  <c r="Y114" i="1"/>
  <c r="AE232" i="1"/>
  <c r="AE1103" i="1"/>
  <c r="S2669" i="1"/>
  <c r="AA2669" i="1"/>
  <c r="Z2669" i="1"/>
  <c r="R2669" i="1"/>
  <c r="T2669" i="1"/>
  <c r="X2669" i="1"/>
  <c r="Y2669" i="1"/>
  <c r="W2669" i="1"/>
  <c r="V2669" i="1"/>
  <c r="U2669" i="1"/>
  <c r="AE2322" i="1"/>
  <c r="AE2066" i="1"/>
  <c r="AC2435" i="1"/>
  <c r="AE1390" i="1"/>
  <c r="AC620" i="1"/>
  <c r="AC825" i="1"/>
  <c r="U441" i="1"/>
  <c r="T441" i="1"/>
  <c r="R441" i="1"/>
  <c r="AA441" i="1"/>
  <c r="Z441" i="1"/>
  <c r="Y441" i="1"/>
  <c r="X441" i="1"/>
  <c r="W441" i="1"/>
  <c r="V441" i="1"/>
  <c r="S441" i="1"/>
  <c r="Z2552" i="1"/>
  <c r="Y2552" i="1"/>
  <c r="W2552" i="1"/>
  <c r="V2552" i="1"/>
  <c r="U2552" i="1"/>
  <c r="T2552" i="1"/>
  <c r="S2552" i="1"/>
  <c r="R2552" i="1"/>
  <c r="AA2552" i="1"/>
  <c r="X2552" i="1"/>
  <c r="AC30" i="1"/>
  <c r="AE863" i="1"/>
  <c r="AC1352" i="1"/>
  <c r="X185" i="1"/>
  <c r="W185" i="1"/>
  <c r="T185" i="1"/>
  <c r="V185" i="1"/>
  <c r="S185" i="1"/>
  <c r="R185" i="1"/>
  <c r="U185" i="1"/>
  <c r="AA185" i="1"/>
  <c r="Z185" i="1"/>
  <c r="Y185" i="1"/>
  <c r="AG2981" i="1"/>
  <c r="AG472" i="1"/>
  <c r="V590" i="1"/>
  <c r="U590" i="1"/>
  <c r="T590" i="1"/>
  <c r="R590" i="1"/>
  <c r="AA590" i="1"/>
  <c r="Y590" i="1"/>
  <c r="Z590" i="1"/>
  <c r="S590" i="1"/>
  <c r="X590" i="1"/>
  <c r="W590" i="1"/>
  <c r="AG2447" i="1"/>
  <c r="S2747" i="1"/>
  <c r="Y2747" i="1"/>
  <c r="X2747" i="1"/>
  <c r="Z2747" i="1"/>
  <c r="W2747" i="1"/>
  <c r="T2747" i="1"/>
  <c r="V2747" i="1"/>
  <c r="U2747" i="1"/>
  <c r="R2747" i="1"/>
  <c r="AA2747" i="1"/>
  <c r="AG1807" i="1"/>
  <c r="AE1458" i="1"/>
  <c r="AG1638" i="1"/>
  <c r="AC802" i="1"/>
  <c r="AC2945" i="1"/>
  <c r="U2951" i="1"/>
  <c r="R2951" i="1"/>
  <c r="T2951" i="1"/>
  <c r="S2951" i="1"/>
  <c r="X2951" i="1"/>
  <c r="Z2951" i="1"/>
  <c r="AA2951" i="1"/>
  <c r="Y2951" i="1"/>
  <c r="W2951" i="1"/>
  <c r="V2951" i="1"/>
  <c r="AG676" i="1"/>
  <c r="AG2497" i="1"/>
  <c r="AG2507" i="1"/>
  <c r="AC2495" i="1"/>
  <c r="AC2210" i="1"/>
  <c r="AC1434" i="1"/>
  <c r="AE529" i="1"/>
  <c r="AG278" i="1"/>
  <c r="R2472" i="1"/>
  <c r="S2472" i="1"/>
  <c r="X2472" i="1"/>
  <c r="Z2472" i="1"/>
  <c r="Y2472" i="1"/>
  <c r="V2472" i="1"/>
  <c r="AA2472" i="1"/>
  <c r="W2472" i="1"/>
  <c r="U2472" i="1"/>
  <c r="T2472" i="1"/>
  <c r="AC2393" i="1"/>
  <c r="AE2329" i="1"/>
  <c r="AG1810" i="1"/>
  <c r="AE1968" i="1"/>
  <c r="Y80" i="1"/>
  <c r="X80" i="1"/>
  <c r="W80" i="1"/>
  <c r="V80" i="1"/>
  <c r="T80" i="1"/>
  <c r="R80" i="1"/>
  <c r="U80" i="1"/>
  <c r="S80" i="1"/>
  <c r="AA80" i="1"/>
  <c r="Z80" i="1"/>
  <c r="AE661" i="1"/>
  <c r="R1475" i="1"/>
  <c r="V1475" i="1"/>
  <c r="U1475" i="1"/>
  <c r="T1475" i="1"/>
  <c r="AA1475" i="1"/>
  <c r="S1475" i="1"/>
  <c r="Z1475" i="1"/>
  <c r="Y1475" i="1"/>
  <c r="X1475" i="1"/>
  <c r="W1475" i="1"/>
  <c r="AE2272" i="1"/>
  <c r="AC114" i="1"/>
  <c r="AC1326" i="1"/>
  <c r="AG2688" i="1"/>
  <c r="AG1885" i="1"/>
  <c r="AC1698" i="1"/>
  <c r="AC1686" i="1"/>
  <c r="AG174" i="1"/>
  <c r="AG2834" i="1"/>
  <c r="R2021" i="1"/>
  <c r="AA2021" i="1"/>
  <c r="Z2021" i="1"/>
  <c r="S2021" i="1"/>
  <c r="X2021" i="1"/>
  <c r="V2021" i="1"/>
  <c r="W2021" i="1"/>
  <c r="U2021" i="1"/>
  <c r="T2021" i="1"/>
  <c r="Y2021" i="1"/>
  <c r="Z931" i="1"/>
  <c r="R931" i="1"/>
  <c r="AA931" i="1"/>
  <c r="S931" i="1"/>
  <c r="X931" i="1"/>
  <c r="W931" i="1"/>
  <c r="V931" i="1"/>
  <c r="U931" i="1"/>
  <c r="T931" i="1"/>
  <c r="Y931" i="1"/>
  <c r="X867" i="1"/>
  <c r="Z867" i="1"/>
  <c r="V867" i="1"/>
  <c r="T867" i="1"/>
  <c r="R867" i="1"/>
  <c r="S867" i="1"/>
  <c r="Y867" i="1"/>
  <c r="W867" i="1"/>
  <c r="AA867" i="1"/>
  <c r="U867" i="1"/>
  <c r="AG1164" i="1"/>
  <c r="AG1002" i="1"/>
  <c r="AC1209" i="1"/>
  <c r="V2558" i="1"/>
  <c r="T2558" i="1"/>
  <c r="Y2558" i="1"/>
  <c r="S2558" i="1"/>
  <c r="U2558" i="1"/>
  <c r="R2558" i="1"/>
  <c r="W2558" i="1"/>
  <c r="AA2558" i="1"/>
  <c r="X2558" i="1"/>
  <c r="Z2558" i="1"/>
  <c r="AG1488" i="1"/>
  <c r="U1583" i="1"/>
  <c r="T1583" i="1"/>
  <c r="S1583" i="1"/>
  <c r="R1583" i="1"/>
  <c r="Y1583" i="1"/>
  <c r="X1583" i="1"/>
  <c r="Z1583" i="1"/>
  <c r="W1583" i="1"/>
  <c r="AA1583" i="1"/>
  <c r="V1583" i="1"/>
  <c r="AG329" i="1"/>
  <c r="AE1168" i="1"/>
  <c r="AE2996" i="1"/>
  <c r="AE374" i="1"/>
  <c r="AC420" i="1"/>
  <c r="AC2584" i="1"/>
  <c r="AE2637" i="1"/>
  <c r="AE994" i="1"/>
  <c r="AE2160" i="1"/>
  <c r="W976" i="1"/>
  <c r="Z976" i="1"/>
  <c r="X976" i="1"/>
  <c r="V976" i="1"/>
  <c r="Y976" i="1"/>
  <c r="U976" i="1"/>
  <c r="T976" i="1"/>
  <c r="S976" i="1"/>
  <c r="R976" i="1"/>
  <c r="AA976" i="1"/>
  <c r="AG2923" i="1"/>
  <c r="AC998" i="1"/>
  <c r="AC879" i="1"/>
  <c r="S2628" i="1"/>
  <c r="R2628" i="1"/>
  <c r="AA2628" i="1"/>
  <c r="Z2628" i="1"/>
  <c r="Y2628" i="1"/>
  <c r="X2628" i="1"/>
  <c r="V2628" i="1"/>
  <c r="W2628" i="1"/>
  <c r="U2628" i="1"/>
  <c r="T2628" i="1"/>
  <c r="AC2753" i="1"/>
  <c r="AE1556" i="1"/>
  <c r="AA1803" i="1"/>
  <c r="Z1803" i="1"/>
  <c r="Y1803" i="1"/>
  <c r="X1803" i="1"/>
  <c r="W1803" i="1"/>
  <c r="T1803" i="1"/>
  <c r="V1803" i="1"/>
  <c r="S1803" i="1"/>
  <c r="U1803" i="1"/>
  <c r="R1803" i="1"/>
  <c r="V1619" i="1"/>
  <c r="W1619" i="1"/>
  <c r="U1619" i="1"/>
  <c r="X1619" i="1"/>
  <c r="R1619" i="1"/>
  <c r="T1619" i="1"/>
  <c r="S1619" i="1"/>
  <c r="AA1619" i="1"/>
  <c r="Z1619" i="1"/>
  <c r="Y1619" i="1"/>
  <c r="X2104" i="1"/>
  <c r="W2104" i="1"/>
  <c r="U2104" i="1"/>
  <c r="T2104" i="1"/>
  <c r="R2104" i="1"/>
  <c r="AA2104" i="1"/>
  <c r="Z2104" i="1"/>
  <c r="Y2104" i="1"/>
  <c r="V2104" i="1"/>
  <c r="S2104" i="1"/>
  <c r="AE2291" i="1"/>
  <c r="AG1214" i="1"/>
  <c r="AC313" i="1"/>
  <c r="S1562" i="1"/>
  <c r="U1562" i="1"/>
  <c r="Z1562" i="1"/>
  <c r="AA1562" i="1"/>
  <c r="X1562" i="1"/>
  <c r="Y1562" i="1"/>
  <c r="W1562" i="1"/>
  <c r="V1562" i="1"/>
  <c r="T1562" i="1"/>
  <c r="R1562" i="1"/>
  <c r="AC1482" i="1"/>
  <c r="AE539" i="1"/>
  <c r="T1907" i="1"/>
  <c r="S1907" i="1"/>
  <c r="R1907" i="1"/>
  <c r="Y1907" i="1"/>
  <c r="Z1907" i="1"/>
  <c r="X1907" i="1"/>
  <c r="V1907" i="1"/>
  <c r="AA1907" i="1"/>
  <c r="W1907" i="1"/>
  <c r="U1907" i="1"/>
  <c r="AG1694" i="1"/>
  <c r="S896" i="1"/>
  <c r="V896" i="1"/>
  <c r="T896" i="1"/>
  <c r="AA896" i="1"/>
  <c r="Y896" i="1"/>
  <c r="R896" i="1"/>
  <c r="X896" i="1"/>
  <c r="W896" i="1"/>
  <c r="U896" i="1"/>
  <c r="Z896" i="1"/>
  <c r="Y440" i="1"/>
  <c r="X440" i="1"/>
  <c r="V440" i="1"/>
  <c r="U440" i="1"/>
  <c r="T440" i="1"/>
  <c r="S440" i="1"/>
  <c r="R440" i="1"/>
  <c r="AA440" i="1"/>
  <c r="Z440" i="1"/>
  <c r="W440" i="1"/>
  <c r="AE1650" i="1"/>
  <c r="AE599" i="1"/>
  <c r="S1238" i="1"/>
  <c r="R1238" i="1"/>
  <c r="Z1238" i="1"/>
  <c r="X1238" i="1"/>
  <c r="AA1238" i="1"/>
  <c r="Y1238" i="1"/>
  <c r="W1238" i="1"/>
  <c r="V1238" i="1"/>
  <c r="U1238" i="1"/>
  <c r="T1238" i="1"/>
  <c r="AE1890" i="1"/>
  <c r="AE536" i="1"/>
  <c r="U263" i="1"/>
  <c r="W263" i="1"/>
  <c r="V263" i="1"/>
  <c r="T263" i="1"/>
  <c r="AA263" i="1"/>
  <c r="S263" i="1"/>
  <c r="Z263" i="1"/>
  <c r="X263" i="1"/>
  <c r="Y263" i="1"/>
  <c r="R263" i="1"/>
  <c r="Y206" i="1"/>
  <c r="V206" i="1"/>
  <c r="U206" i="1"/>
  <c r="T206" i="1"/>
  <c r="R206" i="1"/>
  <c r="S206" i="1"/>
  <c r="AA206" i="1"/>
  <c r="W206" i="1"/>
  <c r="Z206" i="1"/>
  <c r="X206" i="1"/>
  <c r="AG2843" i="1"/>
  <c r="AG887" i="1"/>
  <c r="AC5" i="1"/>
  <c r="AC1626" i="1"/>
  <c r="AE1955" i="1"/>
  <c r="AE2210" i="1"/>
  <c r="AE1828" i="1"/>
  <c r="V1053" i="1"/>
  <c r="S1053" i="1"/>
  <c r="W1053" i="1"/>
  <c r="U1053" i="1"/>
  <c r="AA1053" i="1"/>
  <c r="Z1053" i="1"/>
  <c r="Y1053" i="1"/>
  <c r="X1053" i="1"/>
  <c r="T1053" i="1"/>
  <c r="R1053" i="1"/>
  <c r="AG1265" i="1"/>
  <c r="AE2233" i="1"/>
  <c r="AG912" i="1"/>
  <c r="AC260" i="1"/>
  <c r="AC2783" i="1"/>
  <c r="AG2718" i="1"/>
  <c r="S2115" i="1"/>
  <c r="R2115" i="1"/>
  <c r="AA2115" i="1"/>
  <c r="Z2115" i="1"/>
  <c r="Y2115" i="1"/>
  <c r="X2115" i="1"/>
  <c r="W2115" i="1"/>
  <c r="V2115" i="1"/>
  <c r="U2115" i="1"/>
  <c r="T2115" i="1"/>
  <c r="AG1544" i="1"/>
  <c r="AC2552" i="1"/>
  <c r="AG686" i="1"/>
  <c r="R889" i="1"/>
  <c r="X889" i="1"/>
  <c r="W889" i="1"/>
  <c r="V889" i="1"/>
  <c r="U889" i="1"/>
  <c r="Z889" i="1"/>
  <c r="T889" i="1"/>
  <c r="Y889" i="1"/>
  <c r="AA889" i="1"/>
  <c r="S889" i="1"/>
  <c r="AG804" i="1"/>
  <c r="AC3035" i="1"/>
  <c r="V2128" i="1"/>
  <c r="U2128" i="1"/>
  <c r="T2128" i="1"/>
  <c r="S2128" i="1"/>
  <c r="AA2128" i="1"/>
  <c r="R2128" i="1"/>
  <c r="Y2128" i="1"/>
  <c r="W2128" i="1"/>
  <c r="X2128" i="1"/>
  <c r="Z2128" i="1"/>
  <c r="T1857" i="1"/>
  <c r="S1857" i="1"/>
  <c r="R1857" i="1"/>
  <c r="W1857" i="1"/>
  <c r="AA1857" i="1"/>
  <c r="Z1857" i="1"/>
  <c r="V1857" i="1"/>
  <c r="Y1857" i="1"/>
  <c r="X1857" i="1"/>
  <c r="U1857" i="1"/>
  <c r="AC704" i="1"/>
  <c r="AC657" i="1"/>
  <c r="AC2862" i="1"/>
  <c r="U1526" i="1"/>
  <c r="V1526" i="1"/>
  <c r="T1526" i="1"/>
  <c r="Y1526" i="1"/>
  <c r="S1526" i="1"/>
  <c r="R1526" i="1"/>
  <c r="Z1526" i="1"/>
  <c r="AA1526" i="1"/>
  <c r="X1526" i="1"/>
  <c r="W1526" i="1"/>
  <c r="AC1215" i="1"/>
  <c r="R455" i="1"/>
  <c r="AA455" i="1"/>
  <c r="X455" i="1"/>
  <c r="W455" i="1"/>
  <c r="Y455" i="1"/>
  <c r="V455" i="1"/>
  <c r="U455" i="1"/>
  <c r="Z455" i="1"/>
  <c r="T455" i="1"/>
  <c r="S455" i="1"/>
  <c r="AG256" i="1"/>
  <c r="AE963" i="1"/>
  <c r="AG648" i="1"/>
  <c r="AG2392" i="1"/>
  <c r="AG2963" i="1"/>
  <c r="AE230" i="1"/>
  <c r="AE49" i="1"/>
  <c r="AG2256" i="1"/>
  <c r="V255" i="1"/>
  <c r="T255" i="1"/>
  <c r="S255" i="1"/>
  <c r="R255" i="1"/>
  <c r="U255" i="1"/>
  <c r="AA255" i="1"/>
  <c r="Z255" i="1"/>
  <c r="Y255" i="1"/>
  <c r="X255" i="1"/>
  <c r="W255" i="1"/>
  <c r="AC72" i="1"/>
  <c r="AG62" i="1"/>
  <c r="X2752" i="1"/>
  <c r="W2752" i="1"/>
  <c r="V2752" i="1"/>
  <c r="Y2752" i="1"/>
  <c r="U2752" i="1"/>
  <c r="T2752" i="1"/>
  <c r="S2752" i="1"/>
  <c r="R2752" i="1"/>
  <c r="AA2752" i="1"/>
  <c r="Z2752" i="1"/>
  <c r="R2672" i="1"/>
  <c r="X2672" i="1"/>
  <c r="Y2672" i="1"/>
  <c r="W2672" i="1"/>
  <c r="V2672" i="1"/>
  <c r="U2672" i="1"/>
  <c r="T2672" i="1"/>
  <c r="S2672" i="1"/>
  <c r="AA2672" i="1"/>
  <c r="Z2672" i="1"/>
  <c r="T2288" i="1"/>
  <c r="S2288" i="1"/>
  <c r="R2288" i="1"/>
  <c r="AA2288" i="1"/>
  <c r="Y2288" i="1"/>
  <c r="X2288" i="1"/>
  <c r="W2288" i="1"/>
  <c r="Z2288" i="1"/>
  <c r="V2288" i="1"/>
  <c r="U2288" i="1"/>
  <c r="AA1568" i="1"/>
  <c r="W1568" i="1"/>
  <c r="U1568" i="1"/>
  <c r="V1568" i="1"/>
  <c r="T1568" i="1"/>
  <c r="S1568" i="1"/>
  <c r="Z1568" i="1"/>
  <c r="R1568" i="1"/>
  <c r="X1568" i="1"/>
  <c r="Y1568" i="1"/>
  <c r="AE1708" i="1"/>
  <c r="W521" i="1"/>
  <c r="X521" i="1"/>
  <c r="AA521" i="1"/>
  <c r="V521" i="1"/>
  <c r="U521" i="1"/>
  <c r="S521" i="1"/>
  <c r="R521" i="1"/>
  <c r="Z521" i="1"/>
  <c r="T521" i="1"/>
  <c r="Y521" i="1"/>
  <c r="AG719" i="1"/>
  <c r="AE2934" i="1"/>
  <c r="AC781" i="1"/>
  <c r="AG2035" i="1"/>
  <c r="AE1420" i="1"/>
  <c r="S693" i="1"/>
  <c r="AA693" i="1"/>
  <c r="Z693" i="1"/>
  <c r="Y693" i="1"/>
  <c r="X693" i="1"/>
  <c r="W693" i="1"/>
  <c r="V693" i="1"/>
  <c r="U693" i="1"/>
  <c r="T693" i="1"/>
  <c r="R693" i="1"/>
  <c r="T18" i="1"/>
  <c r="S18" i="1"/>
  <c r="AA18" i="1"/>
  <c r="V18" i="1"/>
  <c r="Z18" i="1"/>
  <c r="Y18" i="1"/>
  <c r="X18" i="1"/>
  <c r="W18" i="1"/>
  <c r="U18" i="1"/>
  <c r="R18" i="1"/>
  <c r="AA170" i="1"/>
  <c r="Z170" i="1"/>
  <c r="Y170" i="1"/>
  <c r="U170" i="1"/>
  <c r="T170" i="1"/>
  <c r="X170" i="1"/>
  <c r="R170" i="1"/>
  <c r="V170" i="1"/>
  <c r="W170" i="1"/>
  <c r="S170" i="1"/>
  <c r="AG2677" i="1"/>
  <c r="AE2536" i="1"/>
  <c r="AE1362" i="1"/>
  <c r="AC2239" i="1"/>
  <c r="AC311" i="1"/>
  <c r="AG1277" i="1"/>
  <c r="AG1821" i="1"/>
  <c r="T124" i="1"/>
  <c r="S124" i="1"/>
  <c r="AA124" i="1"/>
  <c r="Z124" i="1"/>
  <c r="Y124" i="1"/>
  <c r="R124" i="1"/>
  <c r="X124" i="1"/>
  <c r="V124" i="1"/>
  <c r="W124" i="1"/>
  <c r="U124" i="1"/>
  <c r="S728" i="1"/>
  <c r="U728" i="1"/>
  <c r="R728" i="1"/>
  <c r="AA728" i="1"/>
  <c r="Z728" i="1"/>
  <c r="Y728" i="1"/>
  <c r="X728" i="1"/>
  <c r="W728" i="1"/>
  <c r="V728" i="1"/>
  <c r="T728" i="1"/>
  <c r="AG539" i="1"/>
  <c r="AG2025" i="1"/>
  <c r="AG2636" i="1"/>
  <c r="AC1466" i="1"/>
  <c r="AE2993" i="1"/>
  <c r="AG1220" i="1"/>
  <c r="S2321" i="1"/>
  <c r="X2321" i="1"/>
  <c r="W2321" i="1"/>
  <c r="V2321" i="1"/>
  <c r="Y2321" i="1"/>
  <c r="U2321" i="1"/>
  <c r="T2321" i="1"/>
  <c r="R2321" i="1"/>
  <c r="AA2321" i="1"/>
  <c r="Z2321" i="1"/>
  <c r="AG1412" i="1"/>
  <c r="T1416" i="1"/>
  <c r="W1416" i="1"/>
  <c r="U1416" i="1"/>
  <c r="R1416" i="1"/>
  <c r="AA1416" i="1"/>
  <c r="Z1416" i="1"/>
  <c r="X1416" i="1"/>
  <c r="Y1416" i="1"/>
  <c r="V1416" i="1"/>
  <c r="S1416" i="1"/>
  <c r="R1097" i="1"/>
  <c r="AA1097" i="1"/>
  <c r="V1097" i="1"/>
  <c r="Z1097" i="1"/>
  <c r="Y1097" i="1"/>
  <c r="W1097" i="1"/>
  <c r="U1097" i="1"/>
  <c r="X1097" i="1"/>
  <c r="T1097" i="1"/>
  <c r="S1097" i="1"/>
  <c r="S948" i="1"/>
  <c r="R948" i="1"/>
  <c r="Z948" i="1"/>
  <c r="Y948" i="1"/>
  <c r="W948" i="1"/>
  <c r="V948" i="1"/>
  <c r="X948" i="1"/>
  <c r="AA948" i="1"/>
  <c r="U948" i="1"/>
  <c r="T948" i="1"/>
  <c r="Y615" i="1"/>
  <c r="W615" i="1"/>
  <c r="U615" i="1"/>
  <c r="S615" i="1"/>
  <c r="R615" i="1"/>
  <c r="V615" i="1"/>
  <c r="X615" i="1"/>
  <c r="T615" i="1"/>
  <c r="AA615" i="1"/>
  <c r="Z615" i="1"/>
  <c r="AG2320" i="1"/>
  <c r="AE2123" i="1"/>
  <c r="AG1659" i="1"/>
  <c r="AG3016" i="1"/>
  <c r="AE2517" i="1"/>
  <c r="AC587" i="1"/>
  <c r="AC201" i="1"/>
  <c r="R634" i="1"/>
  <c r="AA634" i="1"/>
  <c r="Y634" i="1"/>
  <c r="S634" i="1"/>
  <c r="X634" i="1"/>
  <c r="Z634" i="1"/>
  <c r="W634" i="1"/>
  <c r="V634" i="1"/>
  <c r="U634" i="1"/>
  <c r="T634" i="1"/>
  <c r="AE2665" i="1"/>
  <c r="AG2894" i="1"/>
  <c r="W1753" i="1"/>
  <c r="Y1753" i="1"/>
  <c r="X1753" i="1"/>
  <c r="U1753" i="1"/>
  <c r="V1753" i="1"/>
  <c r="S1753" i="1"/>
  <c r="T1753" i="1"/>
  <c r="R1753" i="1"/>
  <c r="AA1753" i="1"/>
  <c r="Z1753" i="1"/>
  <c r="AC1737" i="1"/>
  <c r="Z1848" i="1"/>
  <c r="Y1848" i="1"/>
  <c r="X1848" i="1"/>
  <c r="W1848" i="1"/>
  <c r="AA1848" i="1"/>
  <c r="U1848" i="1"/>
  <c r="V1848" i="1"/>
  <c r="R1848" i="1"/>
  <c r="T1848" i="1"/>
  <c r="S1848" i="1"/>
  <c r="AE1433" i="1"/>
  <c r="AC146" i="1"/>
  <c r="AC2911" i="1"/>
  <c r="AG184" i="1"/>
  <c r="Z2522" i="1"/>
  <c r="W2522" i="1"/>
  <c r="V2522" i="1"/>
  <c r="AA2522" i="1"/>
  <c r="Y2522" i="1"/>
  <c r="U2522" i="1"/>
  <c r="T2522" i="1"/>
  <c r="X2522" i="1"/>
  <c r="S2522" i="1"/>
  <c r="R2522" i="1"/>
  <c r="X2822" i="1"/>
  <c r="Y2822" i="1"/>
  <c r="W2822" i="1"/>
  <c r="U2822" i="1"/>
  <c r="T2822" i="1"/>
  <c r="V2822" i="1"/>
  <c r="R2822" i="1"/>
  <c r="AA2822" i="1"/>
  <c r="S2822" i="1"/>
  <c r="Z2822" i="1"/>
  <c r="AG986" i="1"/>
  <c r="AA2226" i="1"/>
  <c r="Z2226" i="1"/>
  <c r="Y2226" i="1"/>
  <c r="X2226" i="1"/>
  <c r="W2226" i="1"/>
  <c r="S2226" i="1"/>
  <c r="T2226" i="1"/>
  <c r="U2226" i="1"/>
  <c r="R2226" i="1"/>
  <c r="V2226" i="1"/>
  <c r="AE1978" i="1"/>
  <c r="T1389" i="1"/>
  <c r="Y1389" i="1"/>
  <c r="V1389" i="1"/>
  <c r="U1389" i="1"/>
  <c r="S1389" i="1"/>
  <c r="R1389" i="1"/>
  <c r="Z1389" i="1"/>
  <c r="AA1389" i="1"/>
  <c r="W1389" i="1"/>
  <c r="X1389" i="1"/>
  <c r="AC2949" i="1"/>
  <c r="AC105" i="1"/>
  <c r="AE2856" i="1"/>
  <c r="X2448" i="1"/>
  <c r="T2448" i="1"/>
  <c r="U2448" i="1"/>
  <c r="V2448" i="1"/>
  <c r="S2448" i="1"/>
  <c r="R2448" i="1"/>
  <c r="AA2448" i="1"/>
  <c r="Z2448" i="1"/>
  <c r="Y2448" i="1"/>
  <c r="W2448" i="1"/>
  <c r="AA1363" i="1"/>
  <c r="X1363" i="1"/>
  <c r="Y1363" i="1"/>
  <c r="Z1363" i="1"/>
  <c r="W1363" i="1"/>
  <c r="V1363" i="1"/>
  <c r="T1363" i="1"/>
  <c r="U1363" i="1"/>
  <c r="S1363" i="1"/>
  <c r="R1363" i="1"/>
  <c r="AG157" i="1"/>
  <c r="AE1811" i="1"/>
  <c r="AC1120" i="1"/>
  <c r="AC1687" i="1"/>
  <c r="V376" i="1"/>
  <c r="R376" i="1"/>
  <c r="U376" i="1"/>
  <c r="X376" i="1"/>
  <c r="T376" i="1"/>
  <c r="S376" i="1"/>
  <c r="AA376" i="1"/>
  <c r="Z376" i="1"/>
  <c r="Y376" i="1"/>
  <c r="W376" i="1"/>
  <c r="AE1110" i="1"/>
  <c r="AG3040" i="1"/>
  <c r="W2160" i="1"/>
  <c r="T2160" i="1"/>
  <c r="AA2160" i="1"/>
  <c r="S2160" i="1"/>
  <c r="Z2160" i="1"/>
  <c r="U2160" i="1"/>
  <c r="R2160" i="1"/>
  <c r="Y2160" i="1"/>
  <c r="X2160" i="1"/>
  <c r="V2160" i="1"/>
  <c r="W2045" i="1"/>
  <c r="V2045" i="1"/>
  <c r="Z2045" i="1"/>
  <c r="T2045" i="1"/>
  <c r="X2045" i="1"/>
  <c r="S2045" i="1"/>
  <c r="AA2045" i="1"/>
  <c r="U2045" i="1"/>
  <c r="R2045" i="1"/>
  <c r="Y2045" i="1"/>
  <c r="AG1781" i="1"/>
  <c r="AG1972" i="1"/>
  <c r="V309" i="1"/>
  <c r="T309" i="1"/>
  <c r="U309" i="1"/>
  <c r="Y309" i="1"/>
  <c r="Z309" i="1"/>
  <c r="R309" i="1"/>
  <c r="S309" i="1"/>
  <c r="X309" i="1"/>
  <c r="AA309" i="1"/>
  <c r="W309" i="1"/>
  <c r="AC193" i="1"/>
  <c r="AE898" i="1"/>
  <c r="S2835" i="1"/>
  <c r="X2835" i="1"/>
  <c r="W2835" i="1"/>
  <c r="T2835" i="1"/>
  <c r="V2835" i="1"/>
  <c r="U2835" i="1"/>
  <c r="R2835" i="1"/>
  <c r="AA2835" i="1"/>
  <c r="Y2835" i="1"/>
  <c r="Z2835" i="1"/>
  <c r="U2188" i="1"/>
  <c r="T2188" i="1"/>
  <c r="AA2188" i="1"/>
  <c r="Z2188" i="1"/>
  <c r="Y2188" i="1"/>
  <c r="S2188" i="1"/>
  <c r="X2188" i="1"/>
  <c r="R2188" i="1"/>
  <c r="W2188" i="1"/>
  <c r="V2188" i="1"/>
  <c r="AE2029" i="1"/>
  <c r="AG1447" i="1"/>
  <c r="AG636" i="1"/>
  <c r="AC1884" i="1"/>
  <c r="V1370" i="1"/>
  <c r="U1370" i="1"/>
  <c r="S1370" i="1"/>
  <c r="T1370" i="1"/>
  <c r="R1370" i="1"/>
  <c r="AA1370" i="1"/>
  <c r="Y1370" i="1"/>
  <c r="Z1370" i="1"/>
  <c r="X1370" i="1"/>
  <c r="W1370" i="1"/>
  <c r="AC1002" i="1"/>
  <c r="AC83" i="1"/>
  <c r="AC2768" i="1"/>
  <c r="AG1681" i="1"/>
  <c r="AE589" i="1"/>
  <c r="Y611" i="1"/>
  <c r="T611" i="1"/>
  <c r="W611" i="1"/>
  <c r="V611" i="1"/>
  <c r="X611" i="1"/>
  <c r="U611" i="1"/>
  <c r="S611" i="1"/>
  <c r="AA611" i="1"/>
  <c r="R611" i="1"/>
  <c r="Z611" i="1"/>
  <c r="AG52" i="1"/>
  <c r="AC2600" i="1"/>
  <c r="AG733" i="1"/>
  <c r="AE845" i="1"/>
  <c r="AG945" i="1"/>
  <c r="AC1046" i="1"/>
  <c r="S2460" i="1"/>
  <c r="Y2460" i="1"/>
  <c r="AA2460" i="1"/>
  <c r="W2460" i="1"/>
  <c r="Z2460" i="1"/>
  <c r="X2460" i="1"/>
  <c r="V2460" i="1"/>
  <c r="R2460" i="1"/>
  <c r="T2460" i="1"/>
  <c r="U2460" i="1"/>
  <c r="AE2445" i="1"/>
  <c r="AA537" i="1"/>
  <c r="Z537" i="1"/>
  <c r="Y537" i="1"/>
  <c r="X537" i="1"/>
  <c r="V537" i="1"/>
  <c r="W537" i="1"/>
  <c r="S537" i="1"/>
  <c r="T537" i="1"/>
  <c r="U537" i="1"/>
  <c r="R537" i="1"/>
  <c r="AC1294" i="1"/>
  <c r="AE1621" i="1"/>
  <c r="AG605" i="1"/>
  <c r="AC3004" i="1"/>
  <c r="AE1170" i="1"/>
  <c r="AG995" i="1"/>
  <c r="AG846" i="1"/>
  <c r="AG21" i="1"/>
  <c r="AC2895" i="1"/>
  <c r="T1632" i="1"/>
  <c r="W1632" i="1"/>
  <c r="S1632" i="1"/>
  <c r="Y1632" i="1"/>
  <c r="R1632" i="1"/>
  <c r="AA1632" i="1"/>
  <c r="Z1632" i="1"/>
  <c r="V1632" i="1"/>
  <c r="X1632" i="1"/>
  <c r="U1632" i="1"/>
  <c r="AA1876" i="1"/>
  <c r="V1876" i="1"/>
  <c r="U1876" i="1"/>
  <c r="T1876" i="1"/>
  <c r="R1876" i="1"/>
  <c r="S1876" i="1"/>
  <c r="Z1876" i="1"/>
  <c r="Y1876" i="1"/>
  <c r="X1876" i="1"/>
  <c r="W1876" i="1"/>
  <c r="T1068" i="1"/>
  <c r="AA1068" i="1"/>
  <c r="R1068" i="1"/>
  <c r="U1068" i="1"/>
  <c r="Z1068" i="1"/>
  <c r="Y1068" i="1"/>
  <c r="W1068" i="1"/>
  <c r="V1068" i="1"/>
  <c r="S1068" i="1"/>
  <c r="X1068" i="1"/>
  <c r="AA366" i="1"/>
  <c r="Z366" i="1"/>
  <c r="V366" i="1"/>
  <c r="X366" i="1"/>
  <c r="U366" i="1"/>
  <c r="W366" i="1"/>
  <c r="T366" i="1"/>
  <c r="S366" i="1"/>
  <c r="R366" i="1"/>
  <c r="Y366" i="1"/>
  <c r="AC2" i="1"/>
  <c r="AG2625" i="1"/>
  <c r="AE1654" i="1"/>
  <c r="AE1962" i="1"/>
  <c r="AE1671" i="1"/>
  <c r="AC325" i="1"/>
  <c r="AE1536" i="1"/>
  <c r="AG2566" i="1"/>
  <c r="T1282" i="1"/>
  <c r="S1282" i="1"/>
  <c r="X1282" i="1"/>
  <c r="R1282" i="1"/>
  <c r="AA1282" i="1"/>
  <c r="Z1282" i="1"/>
  <c r="Y1282" i="1"/>
  <c r="V1282" i="1"/>
  <c r="U1282" i="1"/>
  <c r="W1282" i="1"/>
  <c r="AC1113" i="1"/>
  <c r="AC523" i="1"/>
  <c r="Z778" i="1"/>
  <c r="R778" i="1"/>
  <c r="AA778" i="1"/>
  <c r="Y778" i="1"/>
  <c r="X778" i="1"/>
  <c r="W778" i="1"/>
  <c r="V778" i="1"/>
  <c r="U778" i="1"/>
  <c r="T778" i="1"/>
  <c r="S778" i="1"/>
  <c r="S912" i="1"/>
  <c r="AA912" i="1"/>
  <c r="W912" i="1"/>
  <c r="R912" i="1"/>
  <c r="T912" i="1"/>
  <c r="Z912" i="1"/>
  <c r="Y912" i="1"/>
  <c r="V912" i="1"/>
  <c r="X912" i="1"/>
  <c r="U912" i="1"/>
  <c r="AC1432" i="1"/>
  <c r="AC1648" i="1"/>
  <c r="AG645" i="1"/>
  <c r="AG1088" i="1"/>
  <c r="V1431" i="1"/>
  <c r="U1431" i="1"/>
  <c r="T1431" i="1"/>
  <c r="Y1431" i="1"/>
  <c r="S1431" i="1"/>
  <c r="R1431" i="1"/>
  <c r="AA1431" i="1"/>
  <c r="Z1431" i="1"/>
  <c r="X1431" i="1"/>
  <c r="W1431" i="1"/>
  <c r="AG2855" i="1"/>
  <c r="AC2224" i="1"/>
  <c r="AE2375" i="1"/>
  <c r="Z2467" i="1"/>
  <c r="Y2467" i="1"/>
  <c r="W2467" i="1"/>
  <c r="U2467" i="1"/>
  <c r="T2467" i="1"/>
  <c r="X2467" i="1"/>
  <c r="R2467" i="1"/>
  <c r="S2467" i="1"/>
  <c r="V2467" i="1"/>
  <c r="AA2467" i="1"/>
  <c r="AG1069" i="1"/>
  <c r="AC176" i="1"/>
  <c r="AE263" i="1"/>
  <c r="AG140" i="1"/>
  <c r="AG10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6A9BB7-FDAB-42DF-BA55-A830FCD1A325}" name="Connection" type="6" refreshedVersion="0" background="1">
    <textPr prompt="0" sourceFile="D:\Asunnot\" thousands=" ">
      <textFields>
        <textField/>
      </textFields>
    </textPr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20" uniqueCount="381">
  <si>
    <t>URL</t>
  </si>
  <si>
    <t>Huoneet</t>
  </si>
  <si>
    <t>Otsikko</t>
  </si>
  <si>
    <t>Osoite</t>
  </si>
  <si>
    <t>Kaupunginosa</t>
  </si>
  <si>
    <t>Kaupunki</t>
  </si>
  <si>
    <t>Rakennusvuosi</t>
  </si>
  <si>
    <t>Pinta-ala</t>
  </si>
  <si>
    <t>Hinta</t>
  </si>
  <si>
    <t>Neliöhinta</t>
  </si>
  <si>
    <t>Julkaisuaika</t>
  </si>
  <si>
    <t>Sijainti</t>
  </si>
  <si>
    <t>Helsinki</t>
  </si>
  <si>
    <t>Lauttasaari</t>
  </si>
  <si>
    <t>Pasila</t>
  </si>
  <si>
    <t>Sörnäinen</t>
  </si>
  <si>
    <t>Kalasatama</t>
  </si>
  <si>
    <t>Ruskeasuo</t>
  </si>
  <si>
    <t>Hakaniemi</t>
  </si>
  <si>
    <t>Leveysaste</t>
  </si>
  <si>
    <t>Pituusaste</t>
  </si>
  <si>
    <t>Hintadesiili</t>
  </si>
  <si>
    <t>–</t>
  </si>
  <si>
    <t>Kamppi</t>
  </si>
  <si>
    <t>Mechelininkatu 51, Helsinki</t>
  </si>
  <si>
    <t>Mannerheimintie 87 B, Helsinki</t>
  </si>
  <si>
    <t>Vihdintie 19 A, Helsinki</t>
  </si>
  <si>
    <t>Mannerheimintie 55 A, Helsinki</t>
  </si>
  <si>
    <t>Wallininkatu 7 c, Helsinki</t>
  </si>
  <si>
    <t>Munkkiniemen puistotie 2 A, Helsinki</t>
  </si>
  <si>
    <t>Hämeentie 2b B, Helsinki</t>
  </si>
  <si>
    <t>Meripuistotie 5 A, Helsinki</t>
  </si>
  <si>
    <t>Mannerheimintie 75 B, Helsinki</t>
  </si>
  <si>
    <t>Punavuorenkatu 22 C, Helsinki</t>
  </si>
  <si>
    <t>Ida Aalbergin tie 9 B, Helsinki</t>
  </si>
  <si>
    <t>Ruoholahdenkatu 24 D, Helsinki</t>
  </si>
  <si>
    <t>Viherniemenkatu 9 B, Helsinki</t>
  </si>
  <si>
    <t>Hakaniemenranta 14 A, Helsinki</t>
  </si>
  <si>
    <t>Lauttasaarentie 20-22, Helsinki</t>
  </si>
  <si>
    <t>Haapaniemenkatu 16 B, Helsinki</t>
  </si>
  <si>
    <t>Tallbergin puistotie 6 A, Helsinki</t>
  </si>
  <si>
    <t>Koroistentie 7 A, Helsinki</t>
  </si>
  <si>
    <t>Itäinen Alppirinne 1a D, Helsinki</t>
  </si>
  <si>
    <t>Käenkuja 8 B, Helsinki</t>
  </si>
  <si>
    <t>Vanha Turunmaantie 15 as, Helsinki</t>
  </si>
  <si>
    <t>Kasöörinkatu 2 A, Helsinki</t>
  </si>
  <si>
    <t>Lauttasaarentie 34 B, Helsinki</t>
  </si>
  <si>
    <t>Puistokaari 19 C, Helsinki</t>
  </si>
  <si>
    <t>Tehtaankatu 16 C 23, Helsinki</t>
  </si>
  <si>
    <t>Yhteiskouluntie 1 B, Helsinki</t>
  </si>
  <si>
    <t>Toinen Linja 29 A, Helsinki</t>
  </si>
  <si>
    <t>Ida Ekmanin tie 1 M, Helsinki</t>
  </si>
  <si>
    <t>Näyttelijäntie 16, Helsinki</t>
  </si>
  <si>
    <t>Isonnevantie 19 A, Helsinki</t>
  </si>
  <si>
    <t>Kirstinkatu 15 B, Helsinki</t>
  </si>
  <si>
    <t>Mannerheimintie 144 A, Helsinki</t>
  </si>
  <si>
    <t>Talontie 9 C, Helsinki</t>
  </si>
  <si>
    <t>Hämeentie 46 C, Helsinki</t>
  </si>
  <si>
    <t>Sörnäistenkatu 19 D, Helsinki</t>
  </si>
  <si>
    <t>Käenkuja 3 Ba, Helsinki</t>
  </si>
  <si>
    <t>Lauttasaarentie 13 A, Helsinki</t>
  </si>
  <si>
    <t>Kiviaidankatu 5 A, Helsinki</t>
  </si>
  <si>
    <t>Helsinginkatu 17 A, Helsinki</t>
  </si>
  <si>
    <t>Kasöörinkatu 4 E, Helsinki</t>
  </si>
  <si>
    <t>Koillisväylä 11 A, Helsinki</t>
  </si>
  <si>
    <t>Pohjoinen Hesperiankatu 37, Helsinki</t>
  </si>
  <si>
    <t>Kauppalantie 26, Helsinki</t>
  </si>
  <si>
    <t>Kylänevantie 12, Helsinki</t>
  </si>
  <si>
    <t>Perttulantie 6 A, Helsinki</t>
  </si>
  <si>
    <t>Kruununhaankatu 1, Helsinki</t>
  </si>
  <si>
    <t>Lauttasaarentie 11 B, Helsinki</t>
  </si>
  <si>
    <t>Haagan urheilutie 10, Helsinki</t>
  </si>
  <si>
    <t>Vattuniemenranta 4, Helsinki</t>
  </si>
  <si>
    <t>Hämeentie 97-99 C, Helsinki</t>
  </si>
  <si>
    <t>Melkonkatu 17 B, Helsinki</t>
  </si>
  <si>
    <t>Sähköttäjänkatu 2 A, Helsinki</t>
  </si>
  <si>
    <t>Valpurintie 6 A, Helsinki</t>
  </si>
  <si>
    <t>Lapinlahdenkatu 15 C, Helsinki</t>
  </si>
  <si>
    <t>Sähköttäjänkatu 2, Helsinki</t>
  </si>
  <si>
    <t>Hakaniemenkuja 6 A, Helsinki</t>
  </si>
  <si>
    <t>Sörnäistenlaituri 3 E, Helsinki</t>
  </si>
  <si>
    <t>Topeliuksenkatu 23 A, Helsinki</t>
  </si>
  <si>
    <t>Puistokaari 9 A, Helsinki</t>
  </si>
  <si>
    <t>Itälahdenkatu 4, Helsinki</t>
  </si>
  <si>
    <t>Pohjoiskaari 10 B, Helsinki</t>
  </si>
  <si>
    <t>Isonnevantie 7-9 C, Helsinki</t>
  </si>
  <si>
    <t>Näyttelijäntie 14 d B, Helsinki</t>
  </si>
  <si>
    <t>Hämeentie 50 B, Helsinki</t>
  </si>
  <si>
    <t>Albertinkatu 3 b, Helsinki</t>
  </si>
  <si>
    <t>Ratavartijankatu 4 C, Helsinki</t>
  </si>
  <si>
    <t>Kauppalantie 4, Helsinki</t>
  </si>
  <si>
    <t>Albertinkatu 19, Helsinki</t>
  </si>
  <si>
    <t>Munkkisaarenkatu 4 A, Helsinki</t>
  </si>
  <si>
    <t>Steniuksentie 43 A, Helsinki</t>
  </si>
  <si>
    <t>Sibeliuksenkatu 5, Helsinki</t>
  </si>
  <si>
    <t>Professorintie 2 A 14, Helsinki</t>
  </si>
  <si>
    <t>Itälahdenkatu 10 B, Helsinki</t>
  </si>
  <si>
    <t>Maistraatinkatu 5 D, Helsinki</t>
  </si>
  <si>
    <t>Teuvo Pakkalan tie 12, Helsinki</t>
  </si>
  <si>
    <t>Melkonkatu 19 B, Helsinki, Helsinki</t>
  </si>
  <si>
    <t>Mäkelänkatu 3 A, Helsinki</t>
  </si>
  <si>
    <t>Vattuniemenkatu 18 F, Helsinki</t>
  </si>
  <si>
    <t>Pihlajatie 50-52 B, Helsinki</t>
  </si>
  <si>
    <t>Rahakamarinkatu 2 B, Helsinki</t>
  </si>
  <si>
    <t>Meripuistotie 1 C, Helsinki</t>
  </si>
  <si>
    <t>Mannerheimvägen 97 D, Helsinki</t>
  </si>
  <si>
    <t>Savilankatu 1b A, Helsinki</t>
  </si>
  <si>
    <t>Jarrumiehenkatu 2 B, Helsinki</t>
  </si>
  <si>
    <t>Kasöörinkatu 4 B, Helsinki</t>
  </si>
  <si>
    <t>Vänrikki Stoolin katu 12 a, Helsinki</t>
  </si>
  <si>
    <t>Mannerheimintie 72 A, Helsinki</t>
  </si>
  <si>
    <t>Perustie 21 A, Helsinki</t>
  </si>
  <si>
    <t>Josafatinkatu 7 C 50, Helsinki</t>
  </si>
  <si>
    <t>Riistavuorenkuja 4 B, Helsinki</t>
  </si>
  <si>
    <t>Maistraatinkatu 1, Helsinki</t>
  </si>
  <si>
    <t>Pääskylänrinne 4 B, Helsinki</t>
  </si>
  <si>
    <t>Nordenskiöldinkatu 9 A, Helsinki</t>
  </si>
  <si>
    <t>Teollisuuskatu 3b A, Helsinki</t>
  </si>
  <si>
    <t>Riistavuorenkuja 4, Helsinki</t>
  </si>
  <si>
    <t>Radiokatu 6 A, Helsinki</t>
  </si>
  <si>
    <t>Castréninkatu 12 B, Helsinki</t>
  </si>
  <si>
    <t>Kasöörinkatu 4 A, Helsinki</t>
  </si>
  <si>
    <t>Laajasuontie 2, Helsinki</t>
  </si>
  <si>
    <t>Kauppalantie 22 A, Helsinki</t>
  </si>
  <si>
    <t>Riistavuorenkuja 8 B, Helsinki</t>
  </si>
  <si>
    <t>Korppaanmäentie 7 C, Helsinki</t>
  </si>
  <si>
    <t>Isokaari 27, Helsinki</t>
  </si>
  <si>
    <t>Kauppalantie 17 A, Helsinki</t>
  </si>
  <si>
    <t>Vattuniemenkatu 4, Helsinki</t>
  </si>
  <si>
    <t>Vespertie 8 B, Helsinki</t>
  </si>
  <si>
    <t>Merikasarminkatu 12 B, Helsinki</t>
  </si>
  <si>
    <t>Hämeentie 95 B, Helsinki</t>
  </si>
  <si>
    <t>Riistavuorenkuja 8 C, Helsinki</t>
  </si>
  <si>
    <t>Kauppalantie 44, Helsinki</t>
  </si>
  <si>
    <t>Paraistentie 11 A, Helsinki</t>
  </si>
  <si>
    <t>Pengerkatu 18 A, Helsinki</t>
  </si>
  <si>
    <t>Fleminginkatu 21 a, Helsinki</t>
  </si>
  <si>
    <t>Asemapäällikönkatu 3 A, Helsinki</t>
  </si>
  <si>
    <t>Vellamonkatu 16-18 A 2, Helsinki</t>
  </si>
  <si>
    <t>Suvilahdenkatu 3-5 A, Helsinki</t>
  </si>
  <si>
    <t>Maurinkatu 14 A, Helsinki</t>
  </si>
  <si>
    <t>Radanrakentajantie 4, Helsinki</t>
  </si>
  <si>
    <t>Lauttasaarentie 21, Helsinki</t>
  </si>
  <si>
    <t>Mannerheimintie 61 A, Helsinki</t>
  </si>
  <si>
    <t>Mannerheimintie 95 A, Helsinki</t>
  </si>
  <si>
    <t>Vespertie 1 B, Helsinki</t>
  </si>
  <si>
    <t>Nuottapolku 10 B, Helsinki</t>
  </si>
  <si>
    <t>Eerikinkatu 23 B, Helsinki</t>
  </si>
  <si>
    <t>Huopalahdentie 10, Helsinki</t>
  </si>
  <si>
    <t>Helsinginkatu 7 A, Helsinki</t>
  </si>
  <si>
    <t>Ilkantie 17 A 6, Helsinki</t>
  </si>
  <si>
    <t>Ristolantie 2 A, Helsinki</t>
  </si>
  <si>
    <t>Jalavatie 3 A, Helsinki</t>
  </si>
  <si>
    <t>Korppaanmäentie 4 B, Helsinki</t>
  </si>
  <si>
    <t>Solnantie 32 B, Helsinki</t>
  </si>
  <si>
    <t>Kasarmikatu 8 A, Helsinki</t>
  </si>
  <si>
    <t>Heikkiläntie 6 A, Helsinki</t>
  </si>
  <si>
    <t>Sturenkatu 32-34, Helsinki</t>
  </si>
  <si>
    <t>Taavetti Laitisen katu 3, Helsinki</t>
  </si>
  <si>
    <t>Ruusutarhantie 5 M, Helsinki</t>
  </si>
  <si>
    <t>Heino Kasken katu 7 A, Helsinki</t>
  </si>
  <si>
    <t>Aleksis Kiven katu 25 A, Helsinki</t>
  </si>
  <si>
    <t>Maistraatinkatu 5, Helsinki</t>
  </si>
  <si>
    <t>Melkonkatu 1 B, Helsinki</t>
  </si>
  <si>
    <t>Museokatu 24 A, Helsinki</t>
  </si>
  <si>
    <t>Mannerheimintie 49 A, Helsinki</t>
  </si>
  <si>
    <t>Tilkantori 10, Helsinki</t>
  </si>
  <si>
    <t>Katajaharjuntie 5 B, Helsinki</t>
  </si>
  <si>
    <t>Haapaniemenkatu 16 C, Helsinki</t>
  </si>
  <si>
    <t>Matruusinkatu 4, Helsinki</t>
  </si>
  <si>
    <t>Melkonkatu 9 B, Helsinki</t>
  </si>
  <si>
    <t>Radiokatu 19 B, Helsinki</t>
  </si>
  <si>
    <t>Huopalahdentie 15-17 B, Helsinki</t>
  </si>
  <si>
    <t>Hämeentie 68 B, Helsinki</t>
  </si>
  <si>
    <t>Perämiehenkatu 9 B, Helsinki</t>
  </si>
  <si>
    <t>Humalistonkatu 2 d, Helsinki</t>
  </si>
  <si>
    <t>Solnantie 35 A, Helsinki</t>
  </si>
  <si>
    <t>Fredrikinkatu 43 B, Helsinki</t>
  </si>
  <si>
    <t>Merikasarminkatu 9 B, Helsinki</t>
  </si>
  <si>
    <t>Tavaststjernankatu 1 A, Helsinki</t>
  </si>
  <si>
    <t>Asemapäällikönkatu 3, Helsinki</t>
  </si>
  <si>
    <t>Jarrumiehenkatu 2 A, Helsinki</t>
  </si>
  <si>
    <t>Topeliuksenkatu 36, Helsinki</t>
  </si>
  <si>
    <t>Kuusitie 18, Helsinki</t>
  </si>
  <si>
    <t>Eurantie 12-14 C, Helsinki</t>
  </si>
  <si>
    <t>Teollisuuskatu 34 B 83, Helsinki</t>
  </si>
  <si>
    <t>Fredikanterassi 7 B 77, Helsinki</t>
  </si>
  <si>
    <t>Ruoholahti</t>
  </si>
  <si>
    <t>Rautatientori</t>
  </si>
  <si>
    <t>Helsingin yliopisto</t>
  </si>
  <si>
    <t>Kulma</t>
  </si>
  <si>
    <t>Ilmansuunta</t>
  </si>
  <si>
    <t>S</t>
  </si>
  <si>
    <t>N</t>
  </si>
  <si>
    <t>E</t>
  </si>
  <si>
    <t>W</t>
  </si>
  <si>
    <t>NE</t>
  </si>
  <si>
    <t>NW</t>
  </si>
  <si>
    <t>SW</t>
  </si>
  <si>
    <t>SE</t>
  </si>
  <si>
    <t>Ilmala</t>
  </si>
  <si>
    <t>Käpylä</t>
  </si>
  <si>
    <t>Huopalahti</t>
  </si>
  <si>
    <t>Lähin metroasema</t>
  </si>
  <si>
    <t>Lähin rautatieasema</t>
  </si>
  <si>
    <t>Aleksanterin teatteri</t>
  </si>
  <si>
    <t>Aleksanterinkatu</t>
  </si>
  <si>
    <t>Apollonkatu</t>
  </si>
  <si>
    <t>Arabiankatu</t>
  </si>
  <si>
    <t>Arabianranta</t>
  </si>
  <si>
    <t>Arkadiankatu</t>
  </si>
  <si>
    <t>Asemapäällikönkatu</t>
  </si>
  <si>
    <t>Auroran sairaala</t>
  </si>
  <si>
    <t>Castréninkatu</t>
  </si>
  <si>
    <t>Crusellinsilta</t>
  </si>
  <si>
    <t>Eiran sairaala</t>
  </si>
  <si>
    <t>Eläintarha</t>
  </si>
  <si>
    <t>Ensi linja</t>
  </si>
  <si>
    <t>Erottaja</t>
  </si>
  <si>
    <t>Eteläranta</t>
  </si>
  <si>
    <t>Fleminginkatu</t>
  </si>
  <si>
    <t>Fredrikinkatu</t>
  </si>
  <si>
    <t>Haapalahdenkatu</t>
  </si>
  <si>
    <t>Haapaniemi</t>
  </si>
  <si>
    <t>Hallituskatu</t>
  </si>
  <si>
    <t>Hattulantie</t>
  </si>
  <si>
    <t>Hauhon puisto</t>
  </si>
  <si>
    <t>Helsinginkatu</t>
  </si>
  <si>
    <t>Hesperian puisto</t>
  </si>
  <si>
    <t>Hietalahdenkatu</t>
  </si>
  <si>
    <t>Hietalahdentori</t>
  </si>
  <si>
    <t>Hietalahti</t>
  </si>
  <si>
    <t>Huutokonttori</t>
  </si>
  <si>
    <t>Iso Roobertinkatu</t>
  </si>
  <si>
    <t>Itämerenkatu</t>
  </si>
  <si>
    <t>Jalavatie</t>
  </si>
  <si>
    <t>Jämsänkatu</t>
  </si>
  <si>
    <t>Johanneksen kirkko</t>
  </si>
  <si>
    <t>Kaapelitehdas</t>
  </si>
  <si>
    <t>Kaarlenkatu</t>
  </si>
  <si>
    <t>Käenkuja</t>
  </si>
  <si>
    <t>Kaisaniemenkatu</t>
  </si>
  <si>
    <t>Kaisaniemenpuisto</t>
  </si>
  <si>
    <t>Kaivopuisto</t>
  </si>
  <si>
    <t>Kalevankatu</t>
  </si>
  <si>
    <t>Kallion virastotalo</t>
  </si>
  <si>
    <t>Kampintori</t>
  </si>
  <si>
    <t>Kamppi (M)</t>
  </si>
  <si>
    <t>Kansallisarkisto</t>
  </si>
  <si>
    <t>Kansallismuseo</t>
  </si>
  <si>
    <t>Kansaneläkelaitos</t>
  </si>
  <si>
    <t>Kapteeninkatu</t>
  </si>
  <si>
    <t>Käpylänaukio</t>
  </si>
  <si>
    <t>Karhupuisto</t>
  </si>
  <si>
    <t>Karjalankatu</t>
  </si>
  <si>
    <t>Katajanokan terminaali</t>
  </si>
  <si>
    <t>Kauppakorkeakoulut</t>
  </si>
  <si>
    <t>Kauppatori</t>
  </si>
  <si>
    <t>Kauppiaankatu</t>
  </si>
  <si>
    <t>Kaupunginpuutarha</t>
  </si>
  <si>
    <t>Kellosilta</t>
  </si>
  <si>
    <t>Kimmontie</t>
  </si>
  <si>
    <t>Kirurgi</t>
  </si>
  <si>
    <t>Kolmikulma</t>
  </si>
  <si>
    <t>Korppaanmäki</t>
  </si>
  <si>
    <t>Koskelan halli</t>
  </si>
  <si>
    <t>Koskelantie</t>
  </si>
  <si>
    <t>Kotkankatu</t>
  </si>
  <si>
    <t>Köydenpunojankatu</t>
  </si>
  <si>
    <t>Kumpulan kampus</t>
  </si>
  <si>
    <t>Kuntatalo</t>
  </si>
  <si>
    <t>Kuusitie</t>
  </si>
  <si>
    <t>Kyllikinportti</t>
  </si>
  <si>
    <t>Kytösuontie</t>
  </si>
  <si>
    <t>Laajalahden aukio</t>
  </si>
  <si>
    <t>Länsilinkki</t>
  </si>
  <si>
    <t>Länsiterminaali T1</t>
  </si>
  <si>
    <t>Länsiterminaali T2</t>
  </si>
  <si>
    <t>Lasipalatsi</t>
  </si>
  <si>
    <t>Lautatarhankatu</t>
  </si>
  <si>
    <t>Linnanmäki (etelä)</t>
  </si>
  <si>
    <t>Linnanmäki (pohj.)</t>
  </si>
  <si>
    <t>Luonnontieteellinen museo</t>
  </si>
  <si>
    <t>Maistraatintori</t>
  </si>
  <si>
    <t>Mäkelänrinne</t>
  </si>
  <si>
    <t>Maria</t>
  </si>
  <si>
    <t>Mastokatu</t>
  </si>
  <si>
    <t>Matruusinkatu</t>
  </si>
  <si>
    <t>Meilahden sairaala</t>
  </si>
  <si>
    <t>Meilahdentie</t>
  </si>
  <si>
    <t>Merisotilaantori</t>
  </si>
  <si>
    <t>Messukeskus</t>
  </si>
  <si>
    <t>Metsolantie</t>
  </si>
  <si>
    <t>Mikonkatu</t>
  </si>
  <si>
    <t>Munkkiniemen puistotie</t>
  </si>
  <si>
    <t>Neitsytpolku</t>
  </si>
  <si>
    <t>Olympialaituri</t>
  </si>
  <si>
    <t>Ooppera</t>
  </si>
  <si>
    <t>Paavalinkirkko</t>
  </si>
  <si>
    <t>Paciuksenkaari</t>
  </si>
  <si>
    <t>Palkkatilanportti</t>
  </si>
  <si>
    <t>Pasilan asema</t>
  </si>
  <si>
    <t>Pasilan konepaja</t>
  </si>
  <si>
    <t>Perämiehenkatu</t>
  </si>
  <si>
    <t>Perhonkatu</t>
  </si>
  <si>
    <t>Pohjolanaukio</t>
  </si>
  <si>
    <t>Porvoonkatu</t>
  </si>
  <si>
    <t>Pyöräilystadion</t>
  </si>
  <si>
    <t>Radanrakentajantie</t>
  </si>
  <si>
    <t>Rautalammintie</t>
  </si>
  <si>
    <t>Rautatieasema (M)</t>
  </si>
  <si>
    <t>Ritarihuone</t>
  </si>
  <si>
    <t>Roineentie</t>
  </si>
  <si>
    <t>Ruoholahden villat</t>
  </si>
  <si>
    <t>Ruoholahti (M)</t>
  </si>
  <si>
    <t>Salmisaari</t>
  </si>
  <si>
    <t>Sammonkatu</t>
  </si>
  <si>
    <t>Saukonpaasi</t>
  </si>
  <si>
    <t>Saunalahdentie</t>
  </si>
  <si>
    <t>Senaatintori</t>
  </si>
  <si>
    <t>Simonkatu</t>
  </si>
  <si>
    <t>Snellmaninkatu</t>
  </si>
  <si>
    <t>Sörnäinen (M)</t>
  </si>
  <si>
    <t>Sturenkatu</t>
  </si>
  <si>
    <t>Sumatrantie</t>
  </si>
  <si>
    <t>Tarkk'ampujankatu</t>
  </si>
  <si>
    <t>Tehtaanpuisto</t>
  </si>
  <si>
    <t>Telakkakatu</t>
  </si>
  <si>
    <t>Tiilimäki</t>
  </si>
  <si>
    <t>Tilkka</t>
  </si>
  <si>
    <t>Töölön halli</t>
  </si>
  <si>
    <t>Töölön kisahalli</t>
  </si>
  <si>
    <t>Töölön tulli</t>
  </si>
  <si>
    <t>Töölöntori</t>
  </si>
  <si>
    <t>Toukoniitty</t>
  </si>
  <si>
    <t>Tove Janssonin puisto</t>
  </si>
  <si>
    <t>Uintikeskus</t>
  </si>
  <si>
    <t>Ulkoministeriö</t>
  </si>
  <si>
    <t>Urheilutalo</t>
  </si>
  <si>
    <t>Välimerenkatu</t>
  </si>
  <si>
    <t>Vallilan kirjasto</t>
  </si>
  <si>
    <t>Vallilan varikko</t>
  </si>
  <si>
    <t>Viiskulma</t>
  </si>
  <si>
    <t>Vyökatu</t>
  </si>
  <si>
    <t>Ylioppilastalo</t>
  </si>
  <si>
    <t>Hakaniemen tori</t>
  </si>
  <si>
    <t>Lähin raitiovaunupysäkki</t>
  </si>
  <si>
    <t>1 450 € / kk</t>
  </si>
  <si>
    <t>Jätkäsaari</t>
  </si>
  <si>
    <t>Etu-Töölö</t>
  </si>
  <si>
    <t>https://asunnot.oikotie.fi/vuokra-asunnot/helsinki/20860115</t>
  </si>
  <si>
    <t>2h+k+kph+wc+vh</t>
  </si>
  <si>
    <t>1 498 € / kk</t>
  </si>
  <si>
    <t>2024-02-01T10:04:39Z</t>
  </si>
  <si>
    <t>Dagmarinkatu 8 B</t>
  </si>
  <si>
    <t>Kaartinkaupunki</t>
  </si>
  <si>
    <t>1 400 € / kk</t>
  </si>
  <si>
    <t>https://asunnot.oikotie.fi/vuokra-asunnot/helsinki/20852268</t>
  </si>
  <si>
    <t>3h + s + p</t>
  </si>
  <si>
    <t>1 500 € / kk</t>
  </si>
  <si>
    <t>2024-01-28T13:39:11Z</t>
  </si>
  <si>
    <t>Laivapojankatu 3</t>
  </si>
  <si>
    <t>https://asunnot.oikotie.fi/vuokra-asunnot/helsinki/20850822</t>
  </si>
  <si>
    <t>3h + kk + vh + kph + wc</t>
  </si>
  <si>
    <t>1 495 € / kk</t>
  </si>
  <si>
    <t>2024-01-26T16:03:37Z</t>
  </si>
  <si>
    <t>Eteläinen Hesperiankatu 20 A</t>
  </si>
  <si>
    <t>https://asunnot.oikotie.fi/vuokra-asunnot/helsinki/20091482</t>
  </si>
  <si>
    <t>2h, halli, k, kph/wc</t>
  </si>
  <si>
    <t>2024-01-16T11:03:13Z</t>
  </si>
  <si>
    <t>Fabianinkatu 5 A</t>
  </si>
  <si>
    <t>Kruununhaka</t>
  </si>
  <si>
    <t>https://asunnot.oikotie.fi/vuokra-asunnot/helsinki/20085820</t>
  </si>
  <si>
    <t>4 h + kt</t>
  </si>
  <si>
    <t>1 442 € / kk</t>
  </si>
  <si>
    <t>2024-01-12T14:26:53Z</t>
  </si>
  <si>
    <t>Fregatti Dygdenin kuja 4</t>
  </si>
  <si>
    <t>https://asunnot.oikotie.fi/vuokra-asunnot/helsinki/20082605</t>
  </si>
  <si>
    <t>4h, kk</t>
  </si>
  <si>
    <t>2024-01-11T12:31:14Z</t>
  </si>
  <si>
    <t>Liisankatu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3" formatCode="_-* #,##0.00_-;\-* #,##0.00_-;_-* &quot;-&quot;??_-;_-@_-"/>
    <numFmt numFmtId="164" formatCode="_-* #,##0.00\ _€_-;\-* #,##0.00\ _€_-;_-* &quot;-&quot;??\ _€_-;_-@_-"/>
    <numFmt numFmtId="165" formatCode="####"/>
    <numFmt numFmtId="166" formatCode="_-* #,##0&quot; €/m²&quot;_-;\-* #,##0&quot; €/m²&quot;_-;_-* &quot;-&quot;??_-;_-@_-"/>
    <numFmt numFmtId="167" formatCode="_-* #,##0.00_-;\-* #,##0.00_-;_-* &quot;&quot;??_-;_-@_-"/>
    <numFmt numFmtId="168" formatCode="_-* #,##0.0&quot; m²&quot;_-;\-* #,##0.0&quot; m²&quot;_-;_-* &quot;&quot;??_-;_-@_-"/>
    <numFmt numFmtId="169" formatCode="_-* #,##0&quot; €&quot;_-;\-* #,##0&quot; €&quot;_-;_-* &quot;&quot;??_-;_-@_-"/>
    <numFmt numFmtId="170" formatCode="0.0000&quot;° E&quot;;0.0000&quot;° W&quot;;"/>
    <numFmt numFmtId="171" formatCode="0.0000&quot;° N&quot;;0.0000&quot;° S&quot;;"/>
    <numFmt numFmtId="172" formatCode="_-* #,##0\ _€_-;\-* #,##0\ _€_-;_-* &quot;-&quot;??\ _€_-;_-@_-"/>
    <numFmt numFmtId="173" formatCode="0&quot;. desiili&quot;"/>
    <numFmt numFmtId="174" formatCode="d\.m\.yyyy;@"/>
    <numFmt numFmtId="175" formatCode="d\.m\.yyyy\ \k\l\o\ h:mm;@"/>
    <numFmt numFmtId="176" formatCode="\k\l\o* h:mm"/>
    <numFmt numFmtId="177" formatCode="d\.m\.yyyy_-;@"/>
    <numFmt numFmtId="178" formatCode="&quot;klo &quot;* h:mm_-;@"/>
    <numFmt numFmtId="179" formatCode="_-* #,##0&quot; päivää sitten&quot;_-;\-* #,##0_-;_-* &quot;tänään&quot;??_-;_-@_-"/>
    <numFmt numFmtId="180" formatCode="0.0&quot; k&quot;_-;;"/>
    <numFmt numFmtId="181" formatCode="_-* #,##0.0&quot;°&quot;\ _-;\-* #,##0.0&quot;°&quot;\ _-"/>
    <numFmt numFmtId="182" formatCode="_-* #,##0.0&quot;°&quot;\ _-;* \−#,##0.0&quot;°&quot;\ _-"/>
    <numFmt numFmtId="183" formatCode="_-* #,##0.0&quot; km&quot;;\-* #,##0.0\ _€_-;_-* &quot;-&quot;??\ _€_-;_-@_-"/>
    <numFmt numFmtId="184" formatCode="_-* #,##0\ _€_-;\-* #,##0\ _€_-;_-* &quot;&quot;??\ _€_-;_-@_-"/>
    <numFmt numFmtId="185" formatCode="_-* #,##0.0&quot; km&quot;_-_-_-_-;\-* #,##0.0\ _€_-;_-* &quot;&quot;??\ _€_-;_-@_-"/>
    <numFmt numFmtId="186" formatCode="0.0&quot; €&quot;_-;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theme="0" tint="-0.34998626667073579"/>
      <name val="Arial"/>
      <family val="2"/>
    </font>
    <font>
      <b/>
      <sz val="9"/>
      <color theme="0"/>
      <name val="Arial"/>
      <family val="2"/>
    </font>
    <font>
      <u/>
      <sz val="11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6319"/>
        <bgColor indexed="64"/>
      </patternFill>
    </fill>
    <fill>
      <patternFill patternType="solid">
        <fgColor rgb="FF8C47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0985F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52">
    <xf numFmtId="0" fontId="0" fillId="0" borderId="0" xfId="0"/>
    <xf numFmtId="167" fontId="3" fillId="2" borderId="0" xfId="1" applyNumberFormat="1" applyFont="1" applyFill="1"/>
    <xf numFmtId="165" fontId="3" fillId="2" borderId="0" xfId="1" applyNumberFormat="1" applyFont="1" applyFill="1" applyAlignment="1">
      <alignment horizontal="center"/>
    </xf>
    <xf numFmtId="168" fontId="3" fillId="2" borderId="0" xfId="1" applyNumberFormat="1" applyFont="1" applyFill="1"/>
    <xf numFmtId="169" fontId="3" fillId="2" borderId="0" xfId="1" applyNumberFormat="1" applyFont="1" applyFill="1"/>
    <xf numFmtId="0" fontId="3" fillId="2" borderId="0" xfId="0" applyFont="1" applyFill="1"/>
    <xf numFmtId="166" fontId="3" fillId="2" borderId="0" xfId="1" applyNumberFormat="1" applyFont="1" applyFill="1"/>
    <xf numFmtId="0" fontId="3" fillId="2" borderId="0" xfId="0" applyFont="1" applyFill="1" applyAlignment="1">
      <alignment horizontal="center"/>
    </xf>
    <xf numFmtId="170" fontId="3" fillId="2" borderId="0" xfId="0" applyNumberFormat="1" applyFont="1" applyFill="1" applyAlignment="1">
      <alignment horizontal="center"/>
    </xf>
    <xf numFmtId="171" fontId="3" fillId="2" borderId="0" xfId="0" applyNumberFormat="1" applyFont="1" applyFill="1" applyAlignment="1">
      <alignment horizontal="center"/>
    </xf>
    <xf numFmtId="164" fontId="3" fillId="2" borderId="0" xfId="0" applyNumberFormat="1" applyFont="1" applyFill="1"/>
    <xf numFmtId="9" fontId="3" fillId="2" borderId="0" xfId="0" applyNumberFormat="1" applyFont="1" applyFill="1"/>
    <xf numFmtId="0" fontId="3" fillId="2" borderId="0" xfId="0" applyFont="1" applyFill="1" applyAlignment="1">
      <alignment horizontal="left"/>
    </xf>
    <xf numFmtId="172" fontId="3" fillId="2" borderId="0" xfId="0" applyNumberFormat="1" applyFont="1" applyFill="1" applyAlignment="1">
      <alignment horizontal="center"/>
    </xf>
    <xf numFmtId="0" fontId="2" fillId="2" borderId="0" xfId="0" applyFont="1" applyFill="1" applyAlignment="1">
      <alignment horizontal="center"/>
    </xf>
    <xf numFmtId="174" fontId="0" fillId="0" borderId="0" xfId="0" applyNumberFormat="1"/>
    <xf numFmtId="175" fontId="0" fillId="0" borderId="0" xfId="0" applyNumberFormat="1"/>
    <xf numFmtId="176" fontId="0" fillId="0" borderId="0" xfId="0" applyNumberFormat="1"/>
    <xf numFmtId="177" fontId="3" fillId="2" borderId="0" xfId="1" applyNumberFormat="1" applyFont="1" applyFill="1"/>
    <xf numFmtId="178" fontId="3" fillId="2" borderId="0" xfId="1" applyNumberFormat="1" applyFont="1" applyFill="1" applyAlignment="1">
      <alignment horizontal="left"/>
    </xf>
    <xf numFmtId="179" fontId="3" fillId="2" borderId="0" xfId="1" applyNumberFormat="1" applyFont="1" applyFill="1" applyAlignment="1">
      <alignment horizontal="left"/>
    </xf>
    <xf numFmtId="0" fontId="0" fillId="2" borderId="0" xfId="0" applyFill="1"/>
    <xf numFmtId="171" fontId="3" fillId="2" borderId="0" xfId="0" applyNumberFormat="1" applyFont="1" applyFill="1" applyAlignment="1">
      <alignment horizontal="right"/>
    </xf>
    <xf numFmtId="0" fontId="3" fillId="2" borderId="0" xfId="0" applyFont="1" applyFill="1" applyAlignment="1">
      <alignment horizontal="right"/>
    </xf>
    <xf numFmtId="180" fontId="3" fillId="2" borderId="0" xfId="0" applyNumberFormat="1" applyFont="1" applyFill="1" applyAlignment="1">
      <alignment horizontal="right"/>
    </xf>
    <xf numFmtId="181" fontId="0" fillId="2" borderId="0" xfId="0" applyNumberFormat="1" applyFill="1"/>
    <xf numFmtId="182" fontId="3" fillId="2" borderId="0" xfId="0" applyNumberFormat="1" applyFont="1" applyFill="1"/>
    <xf numFmtId="181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  <xf numFmtId="164" fontId="4" fillId="2" borderId="0" xfId="0" applyNumberFormat="1" applyFont="1" applyFill="1"/>
    <xf numFmtId="183" fontId="3" fillId="2" borderId="0" xfId="0" applyNumberFormat="1" applyFont="1" applyFill="1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183" fontId="3" fillId="5" borderId="0" xfId="0" applyNumberFormat="1" applyFont="1" applyFill="1"/>
    <xf numFmtId="164" fontId="3" fillId="5" borderId="0" xfId="0" applyNumberFormat="1" applyFont="1" applyFill="1"/>
    <xf numFmtId="171" fontId="3" fillId="5" borderId="0" xfId="0" applyNumberFormat="1" applyFont="1" applyFill="1" applyAlignment="1">
      <alignment horizontal="right"/>
    </xf>
    <xf numFmtId="0" fontId="3" fillId="5" borderId="0" xfId="0" applyFont="1" applyFill="1" applyAlignment="1">
      <alignment horizontal="right"/>
    </xf>
    <xf numFmtId="0" fontId="3" fillId="5" borderId="0" xfId="0" applyFont="1" applyFill="1"/>
    <xf numFmtId="167" fontId="5" fillId="6" borderId="0" xfId="1" applyNumberFormat="1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173" fontId="5" fillId="6" borderId="0" xfId="0" applyNumberFormat="1" applyFont="1" applyFill="1" applyAlignment="1">
      <alignment horizontal="center" vertical="center"/>
    </xf>
    <xf numFmtId="173" fontId="5" fillId="6" borderId="0" xfId="0" applyNumberFormat="1" applyFont="1" applyFill="1" applyAlignment="1">
      <alignment horizontal="right" vertical="center"/>
    </xf>
    <xf numFmtId="184" fontId="3" fillId="2" borderId="0" xfId="0" applyNumberFormat="1" applyFont="1" applyFill="1" applyAlignment="1">
      <alignment horizontal="center"/>
    </xf>
    <xf numFmtId="185" fontId="3" fillId="5" borderId="0" xfId="0" applyNumberFormat="1" applyFont="1" applyFill="1"/>
    <xf numFmtId="167" fontId="6" fillId="2" borderId="0" xfId="2" applyNumberFormat="1" applyFill="1"/>
    <xf numFmtId="186" fontId="3" fillId="2" borderId="0" xfId="0" applyNumberFormat="1" applyFont="1" applyFill="1" applyAlignment="1">
      <alignment horizontal="right"/>
    </xf>
    <xf numFmtId="0" fontId="5" fillId="7" borderId="0" xfId="0" applyFont="1" applyFill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5" fillId="4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5" fillId="6" borderId="0" xfId="0" applyFont="1" applyFill="1" applyAlignment="1">
      <alignment horizontal="center" vertical="center"/>
    </xf>
  </cellXfs>
  <cellStyles count="3">
    <cellStyle name="Comma" xfId="1" builtinId="3"/>
    <cellStyle name="Hyperlink" xfId="2" builtinId="8"/>
    <cellStyle name="Normal" xfId="0" builtinId="0"/>
  </cellStyles>
  <dxfs count="0"/>
  <tableStyles count="0" defaultTableStyle="TableStyleMedium2" defaultPivotStyle="PivotStyleLight16"/>
  <colors>
    <mruColors>
      <color rgb="FF00985F"/>
      <color rgb="FF8C4799"/>
      <color rgb="FFFF6319"/>
      <color rgb="FFF58532"/>
      <color rgb="FFE24911"/>
      <color rgb="FFD82B00"/>
      <color rgb="FFEC6722"/>
      <color rgb="FFFFA343"/>
      <color rgb="FFD3A54E"/>
      <color rgb="FFA7A7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4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1.xml"/><Relationship Id="rId7" Type="http://schemas.openxmlformats.org/officeDocument/2006/relationships/chartsheet" Target="chartsheets/sheet4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chartsheet" Target="chart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chartsheet" Target="chartsheets/sheet1.xml"/><Relationship Id="rId6" Type="http://schemas.openxmlformats.org/officeDocument/2006/relationships/worksheet" Target="worksheets/sheet3.xml"/><Relationship Id="rId11" Type="http://schemas.openxmlformats.org/officeDocument/2006/relationships/connections" Target="connections.xml"/><Relationship Id="rId5" Type="http://schemas.openxmlformats.org/officeDocument/2006/relationships/worksheet" Target="worksheets/sheet2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chartsheet" Target="chartsheets/sheet3.xml"/><Relationship Id="rId9" Type="http://schemas.openxmlformats.org/officeDocument/2006/relationships/worksheet" Target="worksheets/sheet5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0.94412698412698415"/>
        </c:manualLayout>
      </c:layout>
      <c:scatterChart>
        <c:scatterStyle val="lineMarker"/>
        <c:varyColors val="0"/>
        <c:ser>
          <c:idx val="0"/>
          <c:order val="0"/>
          <c:tx>
            <c:v>1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23AC79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24.9298</c:v>
                </c:pt>
                <c:pt idx="1">
                  <c:v>24.920100000000001</c:v>
                </c:pt>
                <c:pt idx="2">
                  <c:v>24.9236</c:v>
                </c:pt>
                <c:pt idx="3">
                  <c:v>24.950500000000002</c:v>
                </c:pt>
                <c:pt idx="4">
                  <c:v>24.9755</c:v>
                </c:pt>
                <c:pt idx="5">
                  <c:v>24.9536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R$2:$R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3E5-4475-B9E9-D2534EDE63F8}"/>
            </c:ext>
          </c:extLst>
        </c:ser>
        <c:ser>
          <c:idx val="1"/>
          <c:order val="1"/>
          <c:tx>
            <c:v>2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4FAA6E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24.9298</c:v>
                </c:pt>
                <c:pt idx="1">
                  <c:v>24.920100000000001</c:v>
                </c:pt>
                <c:pt idx="2">
                  <c:v>24.9236</c:v>
                </c:pt>
                <c:pt idx="3">
                  <c:v>24.950500000000002</c:v>
                </c:pt>
                <c:pt idx="4">
                  <c:v>24.9755</c:v>
                </c:pt>
                <c:pt idx="5">
                  <c:v>24.9536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S$2:$S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0.173999999999999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C6EA-4246-A7B5-78837A0B8F99}"/>
            </c:ext>
          </c:extLst>
        </c:ser>
        <c:ser>
          <c:idx val="2"/>
          <c:order val="2"/>
          <c:tx>
            <c:v>3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7BA863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24.9298</c:v>
                </c:pt>
                <c:pt idx="1">
                  <c:v>24.920100000000001</c:v>
                </c:pt>
                <c:pt idx="2">
                  <c:v>24.9236</c:v>
                </c:pt>
                <c:pt idx="3">
                  <c:v>24.950500000000002</c:v>
                </c:pt>
                <c:pt idx="4">
                  <c:v>24.9755</c:v>
                </c:pt>
                <c:pt idx="5">
                  <c:v>24.9536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T$2:$T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6EA-4246-A7B5-78837A0B8F99}"/>
            </c:ext>
          </c:extLst>
        </c:ser>
        <c:ser>
          <c:idx val="3"/>
          <c:order val="3"/>
          <c:tx>
            <c:v>4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A7A759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24.9298</c:v>
                </c:pt>
                <c:pt idx="1">
                  <c:v>24.920100000000001</c:v>
                </c:pt>
                <c:pt idx="2">
                  <c:v>24.9236</c:v>
                </c:pt>
                <c:pt idx="3">
                  <c:v>24.950500000000002</c:v>
                </c:pt>
                <c:pt idx="4">
                  <c:v>24.9755</c:v>
                </c:pt>
                <c:pt idx="5">
                  <c:v>24.9536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U$2:$U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0.16400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C6EA-4246-A7B5-78837A0B8F99}"/>
            </c:ext>
          </c:extLst>
        </c:ser>
        <c:ser>
          <c:idx val="4"/>
          <c:order val="4"/>
          <c:tx>
            <c:v>5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D3A54E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24.9298</c:v>
                </c:pt>
                <c:pt idx="1">
                  <c:v>24.920100000000001</c:v>
                </c:pt>
                <c:pt idx="2">
                  <c:v>24.9236</c:v>
                </c:pt>
                <c:pt idx="3">
                  <c:v>24.950500000000002</c:v>
                </c:pt>
                <c:pt idx="4">
                  <c:v>24.9755</c:v>
                </c:pt>
                <c:pt idx="5">
                  <c:v>24.9536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V$2:$V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6EA-4246-A7B5-78837A0B8F99}"/>
            </c:ext>
          </c:extLst>
        </c:ser>
        <c:ser>
          <c:idx val="5"/>
          <c:order val="5"/>
          <c:tx>
            <c:v>6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FFA343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24.9298</c:v>
                </c:pt>
                <c:pt idx="1">
                  <c:v>24.920100000000001</c:v>
                </c:pt>
                <c:pt idx="2">
                  <c:v>24.9236</c:v>
                </c:pt>
                <c:pt idx="3">
                  <c:v>24.950500000000002</c:v>
                </c:pt>
                <c:pt idx="4">
                  <c:v>24.9755</c:v>
                </c:pt>
                <c:pt idx="5">
                  <c:v>24.9536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xVal>
          <c:yVal>
            <c:numRef>
              <c:f>Data!$W$2:$W$3042</c:f>
              <c:numCache>
                <c:formatCode>0.0000"° N";0.0000"° S";</c:formatCode>
                <c:ptCount val="3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6EA-4246-A7B5-78837A0B8F99}"/>
            </c:ext>
          </c:extLst>
        </c:ser>
        <c:ser>
          <c:idx val="6"/>
          <c:order val="6"/>
          <c:tx>
            <c:v>7. desiili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noFill/>
              <a:ln w="12700">
                <a:solidFill>
                  <a:srgbClr val="F58532"/>
                </a:solidFill>
              </a:ln>
              <a:effectLst/>
            </c:spPr>
          </c:marker>
          <c:xVal>
            <c:numRef>
              <c:f>Data!$O$2:$O$3042</c:f>
              <c:numCache>
                <c:formatCode>0.0000"° E";0.0000"° W";</c:formatCode>
                <c:ptCount val="3000"/>
                <c:pt idx="0">
                  <c:v>24.9298</c:v>
                </c:pt>
                <c:pt idx="1">
                  <c:v>24.920100000000001</c:v>
                </c:pt>
                <c:pt idx="2">
                  <c:v>24.9236</c:v>
                </c:pt>
                <c:pt idx="3">
                  <c:v>24.950500000000002</c:v>
                </c:pt>
                <c:pt idx="4">
                  <c:v>24.9755</c:v>
                </c:pt>
                <c:pt idx="5">
                  <c:v>24.9536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